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30</v>
      </c>
      <c r="DF2103">
        <v>0</v>
      </c>
      <c r="DG2103">
        <v>0</v>
      </c>
      <c r="DH2103">
        <v>0</v>
      </c>
      <c r="DI2103">
        <v>30</v>
      </c>
      <c r="DJ2103">
        <v>0</v>
      </c>
      <c r="DK2103">
        <v>0</v>
      </c>
      <c r="DL2103">
        <v>0</v>
      </c>
      <c r="DM2103">
        <v>45</v>
      </c>
      <c r="DN2103">
        <v>0</v>
      </c>
      <c r="DO2103">
        <v>0</v>
      </c>
      <c r="DP2103">
        <v>0</v>
      </c>
      <c r="DQ2103">
        <v>45</v>
      </c>
      <c r="DR2103">
        <v>0</v>
      </c>
      <c r="DS2103">
        <v>0</v>
      </c>
      <c r="DT2103">
        <v>45</v>
      </c>
      <c r="DU2103">
        <v>3.05</v>
      </c>
      <c r="DV2103">
        <v>0</v>
      </c>
      <c r="DW2103">
        <v>0</v>
      </c>
      <c r="DX2103">
        <v>0</v>
      </c>
      <c r="DY2103" s="4">
        <v>46053</v>
      </c>
      <c r="DZ2103" s="3" t="s">
        <v>6927</v>
      </c>
      <c r="EA2103">
        <v>0</v>
      </c>
      <c r="EB2103">
        <v>0</v>
      </c>
      <c r="EC2103">
        <v>90</v>
      </c>
      <c r="ED2103">
        <v>0</v>
      </c>
      <c r="EE2103">
        <v>0</v>
      </c>
      <c r="EF2103">
        <v>90</v>
      </c>
      <c r="EG2103">
        <v>30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83</v>
      </c>
      <c r="F2104" s="3" t="s">
        <v>14</v>
      </c>
      <c r="G2104" s="3" t="s">
        <v>1033</v>
      </c>
      <c r="H2104" s="3" t="s">
        <v>1034</v>
      </c>
      <c r="I2104" s="3" t="s">
        <v>96</v>
      </c>
      <c r="J2104" s="3" t="s">
        <v>5389</v>
      </c>
      <c r="K2104" s="3" t="s">
        <v>1383</v>
      </c>
      <c r="L2104" s="3" t="s">
        <v>1376</v>
      </c>
      <c r="M2104" s="3" t="s">
        <v>429</v>
      </c>
      <c r="N2104" s="3" t="s">
        <v>431</v>
      </c>
      <c r="O2104">
        <v>4</v>
      </c>
      <c r="P2104" s="3" t="s">
        <v>3925</v>
      </c>
      <c r="Q2104" s="3" t="s">
        <v>3925</v>
      </c>
      <c r="R2104" s="3" t="s">
        <v>3925</v>
      </c>
      <c r="S2104" s="3" t="s">
        <v>1412</v>
      </c>
      <c r="T2104" s="3" t="s">
        <v>3331</v>
      </c>
      <c r="U2104" s="3" t="s">
        <v>432</v>
      </c>
      <c r="V2104" s="3" t="s">
        <v>433</v>
      </c>
      <c r="W2104" s="3" t="s">
        <v>434</v>
      </c>
      <c r="X2104" s="3" t="s">
        <v>434</v>
      </c>
      <c r="Y2104" s="3" t="s">
        <v>435</v>
      </c>
      <c r="Z2104" s="3" t="s">
        <v>612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5</v>
      </c>
      <c r="DN2104">
        <v>0</v>
      </c>
      <c r="DO2104">
        <v>0</v>
      </c>
      <c r="DP2104">
        <v>0</v>
      </c>
      <c r="DQ2104">
        <v>5</v>
      </c>
      <c r="DR2104">
        <v>0</v>
      </c>
      <c r="DS2104">
        <v>0</v>
      </c>
      <c r="DT2104">
        <v>5</v>
      </c>
      <c r="DU2104">
        <v>14.875</v>
      </c>
      <c r="DV2104">
        <v>0</v>
      </c>
      <c r="DW2104">
        <v>0</v>
      </c>
      <c r="DX2104">
        <v>0</v>
      </c>
      <c r="DY2104" s="4">
        <v>47787</v>
      </c>
      <c r="DZ2104" s="3" t="s">
        <v>6927</v>
      </c>
      <c r="EA2104">
        <v>0</v>
      </c>
      <c r="EB2104">
        <v>0</v>
      </c>
      <c r="EC2104">
        <v>5</v>
      </c>
      <c r="ED2104">
        <v>0</v>
      </c>
      <c r="EE2104">
        <v>0</v>
      </c>
      <c r="EF2104">
        <v>5</v>
      </c>
      <c r="EG2104">
        <v>5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423</v>
      </c>
      <c r="F2105" s="3" t="s">
        <v>424</v>
      </c>
      <c r="G2105" s="3" t="s">
        <v>1033</v>
      </c>
      <c r="H2105" s="3" t="s">
        <v>1034</v>
      </c>
      <c r="I2105" s="3" t="s">
        <v>88</v>
      </c>
      <c r="J2105" s="3" t="s">
        <v>89</v>
      </c>
      <c r="K2105" s="3" t="s">
        <v>1035</v>
      </c>
      <c r="L2105" s="3" t="s">
        <v>1036</v>
      </c>
      <c r="M2105" s="3" t="s">
        <v>429</v>
      </c>
      <c r="N2105" s="3" t="s">
        <v>431</v>
      </c>
      <c r="O2105">
        <v>3</v>
      </c>
      <c r="P2105" s="3" t="s">
        <v>3925</v>
      </c>
      <c r="Q2105" s="3" t="s">
        <v>3925</v>
      </c>
      <c r="R2105" s="3" t="s">
        <v>3925</v>
      </c>
      <c r="S2105" s="3" t="s">
        <v>1356</v>
      </c>
      <c r="T2105" s="3" t="s">
        <v>2694</v>
      </c>
      <c r="U2105" s="3" t="s">
        <v>432</v>
      </c>
      <c r="V2105" s="3" t="s">
        <v>433</v>
      </c>
      <c r="W2105" s="3" t="s">
        <v>434</v>
      </c>
      <c r="X2105" s="3" t="s">
        <v>434</v>
      </c>
      <c r="Y2105" s="3" t="s">
        <v>435</v>
      </c>
      <c r="Z2105" s="3" t="s">
        <v>612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500</v>
      </c>
      <c r="BB2105">
        <v>0</v>
      </c>
      <c r="BC2105">
        <v>0</v>
      </c>
      <c r="BD2105">
        <v>0</v>
      </c>
      <c r="BE2105">
        <v>500</v>
      </c>
      <c r="BF2105">
        <v>0</v>
      </c>
      <c r="BG2105">
        <v>0</v>
      </c>
      <c r="BH2105">
        <v>0</v>
      </c>
      <c r="BI2105">
        <v>100</v>
      </c>
      <c r="BJ2105">
        <v>0</v>
      </c>
      <c r="BK2105">
        <v>0</v>
      </c>
      <c r="BL2105">
        <v>0</v>
      </c>
      <c r="BM2105">
        <v>100</v>
      </c>
      <c r="BN2105">
        <v>0</v>
      </c>
      <c r="BO2105">
        <v>0</v>
      </c>
      <c r="BP2105">
        <v>0</v>
      </c>
      <c r="BQ2105">
        <v>50</v>
      </c>
      <c r="BR2105">
        <v>0</v>
      </c>
      <c r="BS2105">
        <v>0</v>
      </c>
      <c r="BT2105">
        <v>0</v>
      </c>
      <c r="BU2105">
        <v>50</v>
      </c>
      <c r="BV2105">
        <v>0</v>
      </c>
      <c r="BW2105">
        <v>0</v>
      </c>
      <c r="BX2105">
        <v>0</v>
      </c>
      <c r="BY2105">
        <v>50</v>
      </c>
      <c r="BZ2105">
        <v>0</v>
      </c>
      <c r="CA2105">
        <v>0</v>
      </c>
      <c r="CB2105">
        <v>0</v>
      </c>
      <c r="CC2105">
        <v>5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250</v>
      </c>
      <c r="CP2105">
        <v>0</v>
      </c>
      <c r="CQ2105">
        <v>0</v>
      </c>
      <c r="CR2105">
        <v>0</v>
      </c>
      <c r="CS2105">
        <v>250</v>
      </c>
      <c r="CT2105">
        <v>0</v>
      </c>
      <c r="CU2105">
        <v>0</v>
      </c>
      <c r="CV2105">
        <v>0</v>
      </c>
      <c r="CW2105">
        <v>250</v>
      </c>
      <c r="CX2105">
        <v>0</v>
      </c>
      <c r="CY2105">
        <v>0</v>
      </c>
      <c r="CZ2105">
        <v>0</v>
      </c>
      <c r="DA2105">
        <v>25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30</v>
      </c>
      <c r="DN2105">
        <v>0</v>
      </c>
      <c r="DO2105">
        <v>0</v>
      </c>
      <c r="DP2105">
        <v>0</v>
      </c>
      <c r="DQ2105">
        <v>30</v>
      </c>
      <c r="DR2105">
        <v>0</v>
      </c>
      <c r="DS2105">
        <v>0</v>
      </c>
      <c r="DT2105">
        <v>30</v>
      </c>
      <c r="DU2105">
        <v>0.49375000000000002</v>
      </c>
      <c r="DV2105">
        <v>0</v>
      </c>
      <c r="DW2105">
        <v>0</v>
      </c>
      <c r="DX2105">
        <v>0</v>
      </c>
      <c r="DY2105" s="4">
        <v>46142</v>
      </c>
      <c r="DZ2105" s="3" t="s">
        <v>6927</v>
      </c>
      <c r="EA2105">
        <v>0</v>
      </c>
      <c r="EB2105">
        <v>0</v>
      </c>
      <c r="EC2105">
        <v>1230</v>
      </c>
      <c r="ED2105">
        <v>0</v>
      </c>
      <c r="EE2105">
        <v>0</v>
      </c>
      <c r="EF2105">
        <v>1230</v>
      </c>
      <c r="EG2105">
        <v>175.71428599999999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583</v>
      </c>
      <c r="F2106" s="3" t="s">
        <v>14</v>
      </c>
      <c r="G2106" s="3" t="s">
        <v>1033</v>
      </c>
      <c r="H2106" s="3" t="s">
        <v>1034</v>
      </c>
      <c r="I2106" s="3" t="s">
        <v>66</v>
      </c>
      <c r="J2106" s="3" t="s">
        <v>67</v>
      </c>
      <c r="K2106" s="3" t="s">
        <v>1035</v>
      </c>
      <c r="L2106" s="3" t="s">
        <v>1584</v>
      </c>
      <c r="M2106" s="3" t="s">
        <v>429</v>
      </c>
      <c r="N2106" s="3" t="s">
        <v>431</v>
      </c>
      <c r="O2106">
        <v>4</v>
      </c>
      <c r="P2106" s="3" t="s">
        <v>3925</v>
      </c>
      <c r="Q2106" s="3" t="s">
        <v>3925</v>
      </c>
      <c r="R2106" s="3" t="s">
        <v>3925</v>
      </c>
      <c r="S2106" s="3" t="s">
        <v>4413</v>
      </c>
      <c r="T2106" s="3" t="s">
        <v>4414</v>
      </c>
      <c r="U2106" s="3" t="s">
        <v>432</v>
      </c>
      <c r="V2106" s="3" t="s">
        <v>433</v>
      </c>
      <c r="W2106" s="3" t="s">
        <v>489</v>
      </c>
      <c r="X2106" s="3" t="s">
        <v>490</v>
      </c>
      <c r="Y2106" s="3" t="s">
        <v>435</v>
      </c>
      <c r="Z2106" s="3" t="s">
        <v>612</v>
      </c>
      <c r="AA2106" s="3" t="s">
        <v>43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10</v>
      </c>
      <c r="CP2106">
        <v>0</v>
      </c>
      <c r="CQ2106">
        <v>0</v>
      </c>
      <c r="CR2106">
        <v>0</v>
      </c>
      <c r="CS2106">
        <v>1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5</v>
      </c>
      <c r="DV2106">
        <v>0</v>
      </c>
      <c r="DW2106">
        <v>0</v>
      </c>
      <c r="DX2106">
        <v>0</v>
      </c>
      <c r="DY2106" s="4"/>
      <c r="DZ2106" s="3" t="s">
        <v>6927</v>
      </c>
      <c r="EA2106">
        <v>0</v>
      </c>
      <c r="EB2106">
        <v>0</v>
      </c>
      <c r="EC2106">
        <v>10</v>
      </c>
      <c r="ED2106">
        <v>0</v>
      </c>
      <c r="EE2106">
        <v>0</v>
      </c>
      <c r="EF2106">
        <v>10</v>
      </c>
      <c r="EG2106">
        <v>1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583</v>
      </c>
      <c r="F2107" s="3" t="s">
        <v>14</v>
      </c>
      <c r="G2107" s="3" t="s">
        <v>1033</v>
      </c>
      <c r="H2107" s="3" t="s">
        <v>1034</v>
      </c>
      <c r="I2107" s="3" t="s">
        <v>290</v>
      </c>
      <c r="J2107" s="3" t="s">
        <v>291</v>
      </c>
      <c r="K2107" s="3" t="s">
        <v>1383</v>
      </c>
      <c r="L2107" s="3" t="s">
        <v>1376</v>
      </c>
      <c r="M2107" s="3" t="s">
        <v>429</v>
      </c>
      <c r="N2107" s="3" t="s">
        <v>431</v>
      </c>
      <c r="O2107">
        <v>4</v>
      </c>
      <c r="P2107" s="3" t="s">
        <v>3925</v>
      </c>
      <c r="Q2107" s="3" t="s">
        <v>3925</v>
      </c>
      <c r="R2107" s="3" t="s">
        <v>3925</v>
      </c>
      <c r="S2107" s="3" t="s">
        <v>1253</v>
      </c>
      <c r="T2107" s="3" t="s">
        <v>2333</v>
      </c>
      <c r="U2107" s="3" t="s">
        <v>432</v>
      </c>
      <c r="V2107" s="3" t="s">
        <v>433</v>
      </c>
      <c r="W2107" s="3" t="s">
        <v>434</v>
      </c>
      <c r="X2107" s="3" t="s">
        <v>434</v>
      </c>
      <c r="Y2107" s="3" t="s">
        <v>435</v>
      </c>
      <c r="Z2107" s="3" t="s">
        <v>612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5</v>
      </c>
      <c r="BB2107">
        <v>0</v>
      </c>
      <c r="BC2107">
        <v>0</v>
      </c>
      <c r="BD2107">
        <v>0</v>
      </c>
      <c r="BE2107">
        <v>5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6</v>
      </c>
      <c r="DN2107">
        <v>0</v>
      </c>
      <c r="DO2107">
        <v>0</v>
      </c>
      <c r="DP2107">
        <v>0</v>
      </c>
      <c r="DQ2107">
        <v>6</v>
      </c>
      <c r="DR2107">
        <v>0</v>
      </c>
      <c r="DS2107">
        <v>0</v>
      </c>
      <c r="DT2107">
        <v>6</v>
      </c>
      <c r="DU2107">
        <v>25.625</v>
      </c>
      <c r="DV2107">
        <v>0</v>
      </c>
      <c r="DW2107">
        <v>0</v>
      </c>
      <c r="DX2107">
        <v>0</v>
      </c>
      <c r="DY2107" s="4">
        <v>46022</v>
      </c>
      <c r="DZ2107" s="3" t="s">
        <v>6927</v>
      </c>
      <c r="EA2107">
        <v>0</v>
      </c>
      <c r="EB2107">
        <v>0</v>
      </c>
      <c r="EC2107">
        <v>11</v>
      </c>
      <c r="ED2107">
        <v>0</v>
      </c>
      <c r="EE2107">
        <v>0</v>
      </c>
      <c r="EF2107">
        <v>11</v>
      </c>
      <c r="EG2107">
        <v>5.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423</v>
      </c>
      <c r="F2108" s="3" t="s">
        <v>424</v>
      </c>
      <c r="G2108" s="3" t="s">
        <v>1033</v>
      </c>
      <c r="H2108" s="3" t="s">
        <v>1034</v>
      </c>
      <c r="I2108" s="3" t="s">
        <v>45</v>
      </c>
      <c r="J2108" s="3" t="s">
        <v>46</v>
      </c>
      <c r="K2108" s="3" t="s">
        <v>1035</v>
      </c>
      <c r="L2108" s="3" t="s">
        <v>1036</v>
      </c>
      <c r="M2108" s="3" t="s">
        <v>429</v>
      </c>
      <c r="N2108" s="3" t="s">
        <v>431</v>
      </c>
      <c r="O2108">
        <v>3</v>
      </c>
      <c r="P2108" s="3" t="s">
        <v>3925</v>
      </c>
      <c r="Q2108" s="3" t="s">
        <v>3925</v>
      </c>
      <c r="R2108" s="3" t="s">
        <v>3925</v>
      </c>
      <c r="S2108" s="3" t="s">
        <v>3662</v>
      </c>
      <c r="T2108" s="3" t="s">
        <v>3663</v>
      </c>
      <c r="U2108" s="3" t="s">
        <v>448</v>
      </c>
      <c r="V2108" s="3" t="s">
        <v>433</v>
      </c>
      <c r="W2108" s="3" t="s">
        <v>531</v>
      </c>
      <c r="X2108" s="3" t="s">
        <v>532</v>
      </c>
      <c r="Y2108" s="3" t="s">
        <v>435</v>
      </c>
      <c r="Z2108" s="3" t="s">
        <v>612</v>
      </c>
      <c r="AA2108" s="3" t="s">
        <v>436</v>
      </c>
      <c r="AB2108">
        <v>0</v>
      </c>
      <c r="AC2108">
        <v>100</v>
      </c>
      <c r="AD2108">
        <v>0</v>
      </c>
      <c r="AE2108">
        <v>0</v>
      </c>
      <c r="AF2108">
        <v>0</v>
      </c>
      <c r="AG2108">
        <v>10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100</v>
      </c>
      <c r="CH2108">
        <v>0</v>
      </c>
      <c r="CI2108">
        <v>0</v>
      </c>
      <c r="CJ2108">
        <v>0</v>
      </c>
      <c r="CK2108">
        <v>10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750</v>
      </c>
      <c r="DN2108">
        <v>0</v>
      </c>
      <c r="DO2108">
        <v>0</v>
      </c>
      <c r="DP2108">
        <v>0</v>
      </c>
      <c r="DQ2108">
        <v>750</v>
      </c>
      <c r="DR2108">
        <v>0</v>
      </c>
      <c r="DS2108">
        <v>0</v>
      </c>
      <c r="DT2108">
        <v>750</v>
      </c>
      <c r="DU2108">
        <v>1.0874999999999999</v>
      </c>
      <c r="DV2108">
        <v>0</v>
      </c>
      <c r="DW2108">
        <v>0</v>
      </c>
      <c r="DX2108">
        <v>0</v>
      </c>
      <c r="DY2108" s="4">
        <v>46234</v>
      </c>
      <c r="DZ2108" s="3" t="s">
        <v>6927</v>
      </c>
      <c r="EA2108">
        <v>0</v>
      </c>
      <c r="EB2108">
        <v>0</v>
      </c>
      <c r="EC2108">
        <v>950</v>
      </c>
      <c r="ED2108">
        <v>0</v>
      </c>
      <c r="EE2108">
        <v>0</v>
      </c>
      <c r="EF2108">
        <v>950</v>
      </c>
      <c r="EG2108">
        <v>316.6666670000000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423</v>
      </c>
      <c r="F2109" s="3" t="s">
        <v>424</v>
      </c>
      <c r="G2109" s="3" t="s">
        <v>1033</v>
      </c>
      <c r="H2109" s="3" t="s">
        <v>1034</v>
      </c>
      <c r="I2109" s="3" t="s">
        <v>45</v>
      </c>
      <c r="J2109" s="3" t="s">
        <v>46</v>
      </c>
      <c r="K2109" s="3" t="s">
        <v>1035</v>
      </c>
      <c r="L2109" s="3" t="s">
        <v>1036</v>
      </c>
      <c r="M2109" s="3" t="s">
        <v>429</v>
      </c>
      <c r="N2109" s="3" t="s">
        <v>431</v>
      </c>
      <c r="O2109">
        <v>3</v>
      </c>
      <c r="P2109" s="3" t="s">
        <v>3925</v>
      </c>
      <c r="Q2109" s="3" t="s">
        <v>3925</v>
      </c>
      <c r="R2109" s="3" t="s">
        <v>3925</v>
      </c>
      <c r="S2109" s="3" t="s">
        <v>888</v>
      </c>
      <c r="T2109" s="3" t="s">
        <v>2593</v>
      </c>
      <c r="U2109" s="3" t="s">
        <v>457</v>
      </c>
      <c r="V2109" s="3" t="s">
        <v>439</v>
      </c>
      <c r="W2109" s="3" t="s">
        <v>439</v>
      </c>
      <c r="X2109" s="3" t="s">
        <v>5390</v>
      </c>
      <c r="Y2109" s="3" t="s">
        <v>442</v>
      </c>
      <c r="Z2109" s="3" t="s">
        <v>4426</v>
      </c>
      <c r="AA2109" s="3" t="s">
        <v>436</v>
      </c>
      <c r="AB2109">
        <v>0</v>
      </c>
      <c r="AC2109">
        <v>0</v>
      </c>
      <c r="AD2109">
        <v>204</v>
      </c>
      <c r="AE2109">
        <v>0</v>
      </c>
      <c r="AF2109">
        <v>0</v>
      </c>
      <c r="AG2109">
        <v>204</v>
      </c>
      <c r="AH2109">
        <v>0</v>
      </c>
      <c r="AI2109">
        <v>0</v>
      </c>
      <c r="AJ2109">
        <v>0</v>
      </c>
      <c r="AK2109">
        <v>0</v>
      </c>
      <c r="AL2109">
        <v>645</v>
      </c>
      <c r="AM2109">
        <v>0</v>
      </c>
      <c r="AN2109">
        <v>0</v>
      </c>
      <c r="AO2109">
        <v>645</v>
      </c>
      <c r="AP2109">
        <v>0</v>
      </c>
      <c r="AQ2109">
        <v>0</v>
      </c>
      <c r="AR2109">
        <v>0</v>
      </c>
      <c r="AS2109">
        <v>0</v>
      </c>
      <c r="AT2109">
        <v>766</v>
      </c>
      <c r="AU2109">
        <v>0</v>
      </c>
      <c r="AV2109">
        <v>0</v>
      </c>
      <c r="AW2109">
        <v>766</v>
      </c>
      <c r="AX2109">
        <v>0</v>
      </c>
      <c r="AY2109">
        <v>0</v>
      </c>
      <c r="AZ2109">
        <v>0</v>
      </c>
      <c r="BA2109">
        <v>0</v>
      </c>
      <c r="BB2109">
        <v>449</v>
      </c>
      <c r="BC2109">
        <v>0</v>
      </c>
      <c r="BD2109">
        <v>0</v>
      </c>
      <c r="BE2109">
        <v>449</v>
      </c>
      <c r="BF2109">
        <v>0</v>
      </c>
      <c r="BG2109">
        <v>0</v>
      </c>
      <c r="BH2109">
        <v>0</v>
      </c>
      <c r="BI2109">
        <v>0</v>
      </c>
      <c r="BJ2109">
        <v>461</v>
      </c>
      <c r="BK2109">
        <v>0</v>
      </c>
      <c r="BL2109">
        <v>0</v>
      </c>
      <c r="BM2109">
        <v>46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464</v>
      </c>
      <c r="CI2109">
        <v>0</v>
      </c>
      <c r="CJ2109">
        <v>0</v>
      </c>
      <c r="CK2109">
        <v>464</v>
      </c>
      <c r="CL2109">
        <v>0</v>
      </c>
      <c r="CM2109">
        <v>0</v>
      </c>
      <c r="CN2109">
        <v>0</v>
      </c>
      <c r="CO2109">
        <v>0</v>
      </c>
      <c r="CP2109">
        <v>540</v>
      </c>
      <c r="CQ2109">
        <v>0</v>
      </c>
      <c r="CR2109">
        <v>0</v>
      </c>
      <c r="CS2109">
        <v>540</v>
      </c>
      <c r="CT2109">
        <v>0</v>
      </c>
      <c r="CU2109">
        <v>0</v>
      </c>
      <c r="CV2109">
        <v>0</v>
      </c>
      <c r="CW2109">
        <v>0</v>
      </c>
      <c r="CX2109">
        <v>423</v>
      </c>
      <c r="CY2109">
        <v>0</v>
      </c>
      <c r="CZ2109">
        <v>0</v>
      </c>
      <c r="DA2109">
        <v>423</v>
      </c>
      <c r="DB2109">
        <v>0</v>
      </c>
      <c r="DC2109">
        <v>0</v>
      </c>
      <c r="DD2109">
        <v>0</v>
      </c>
      <c r="DE2109">
        <v>30</v>
      </c>
      <c r="DF2109">
        <v>408</v>
      </c>
      <c r="DG2109">
        <v>0</v>
      </c>
      <c r="DH2109">
        <v>0</v>
      </c>
      <c r="DI2109">
        <v>438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985</v>
      </c>
      <c r="DU2109">
        <v>0.99375000000000002</v>
      </c>
      <c r="DV2109">
        <v>0</v>
      </c>
      <c r="DW2109">
        <v>0</v>
      </c>
      <c r="DX2109">
        <v>0</v>
      </c>
      <c r="DY2109" s="4">
        <v>46996</v>
      </c>
      <c r="DZ2109" s="3" t="s">
        <v>6927</v>
      </c>
      <c r="EA2109">
        <v>0</v>
      </c>
      <c r="EB2109">
        <v>0</v>
      </c>
      <c r="EC2109">
        <v>4390</v>
      </c>
      <c r="ED2109">
        <v>0</v>
      </c>
      <c r="EE2109">
        <v>0</v>
      </c>
      <c r="EF2109">
        <v>4390</v>
      </c>
      <c r="EG2109">
        <v>487.7777780000000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423</v>
      </c>
      <c r="F2110" s="3" t="s">
        <v>424</v>
      </c>
      <c r="G2110" s="3" t="s">
        <v>1033</v>
      </c>
      <c r="H2110" s="3" t="s">
        <v>1034</v>
      </c>
      <c r="I2110" s="3" t="s">
        <v>280</v>
      </c>
      <c r="J2110" s="3" t="s">
        <v>281</v>
      </c>
      <c r="K2110" s="3" t="s">
        <v>1383</v>
      </c>
      <c r="L2110" s="3" t="s">
        <v>1413</v>
      </c>
      <c r="M2110" s="3" t="s">
        <v>429</v>
      </c>
      <c r="N2110" s="3" t="s">
        <v>431</v>
      </c>
      <c r="O2110">
        <v>5</v>
      </c>
      <c r="P2110" s="3" t="s">
        <v>3925</v>
      </c>
      <c r="Q2110" s="3" t="s">
        <v>3925</v>
      </c>
      <c r="R2110" s="3" t="s">
        <v>3925</v>
      </c>
      <c r="S2110" s="3" t="s">
        <v>1309</v>
      </c>
      <c r="T2110" s="3" t="s">
        <v>3146</v>
      </c>
      <c r="U2110" s="3" t="s">
        <v>432</v>
      </c>
      <c r="V2110" s="3" t="s">
        <v>433</v>
      </c>
      <c r="W2110" s="3" t="s">
        <v>593</v>
      </c>
      <c r="X2110" s="3" t="s">
        <v>593</v>
      </c>
      <c r="Y2110" s="3" t="s">
        <v>435</v>
      </c>
      <c r="Z2110" s="3" t="s">
        <v>4426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15</v>
      </c>
      <c r="BJ2110">
        <v>0</v>
      </c>
      <c r="BK2110">
        <v>0</v>
      </c>
      <c r="BL2110">
        <v>0</v>
      </c>
      <c r="BM2110">
        <v>15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4</v>
      </c>
      <c r="BZ2110">
        <v>0</v>
      </c>
      <c r="CA2110">
        <v>0</v>
      </c>
      <c r="CB2110">
        <v>0</v>
      </c>
      <c r="CC2110">
        <v>4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41</v>
      </c>
      <c r="DN2110">
        <v>0</v>
      </c>
      <c r="DO2110">
        <v>0</v>
      </c>
      <c r="DP2110">
        <v>0</v>
      </c>
      <c r="DQ2110">
        <v>41</v>
      </c>
      <c r="DR2110">
        <v>0</v>
      </c>
      <c r="DS2110">
        <v>0</v>
      </c>
      <c r="DT2110">
        <v>41</v>
      </c>
      <c r="DU2110">
        <v>4.8125</v>
      </c>
      <c r="DV2110">
        <v>0</v>
      </c>
      <c r="DW2110">
        <v>0</v>
      </c>
      <c r="DX2110">
        <v>0</v>
      </c>
      <c r="DY2110" s="4">
        <v>46022</v>
      </c>
      <c r="DZ2110" s="3" t="s">
        <v>6927</v>
      </c>
      <c r="EA2110">
        <v>0</v>
      </c>
      <c r="EB2110">
        <v>0</v>
      </c>
      <c r="EC2110">
        <v>60</v>
      </c>
      <c r="ED2110">
        <v>0</v>
      </c>
      <c r="EE2110">
        <v>0</v>
      </c>
      <c r="EF2110">
        <v>60</v>
      </c>
      <c r="EG2110">
        <v>20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583</v>
      </c>
      <c r="F2111" s="3" t="s">
        <v>14</v>
      </c>
      <c r="G2111" s="3" t="s">
        <v>1033</v>
      </c>
      <c r="H2111" s="3" t="s">
        <v>1034</v>
      </c>
      <c r="I2111" s="3" t="s">
        <v>238</v>
      </c>
      <c r="J2111" s="3" t="s">
        <v>239</v>
      </c>
      <c r="K2111" s="3" t="s">
        <v>1383</v>
      </c>
      <c r="L2111" s="3" t="s">
        <v>1413</v>
      </c>
      <c r="M2111" s="3" t="s">
        <v>429</v>
      </c>
      <c r="N2111" s="3" t="s">
        <v>431</v>
      </c>
      <c r="O2111">
        <v>1</v>
      </c>
      <c r="P2111" s="3" t="s">
        <v>3925</v>
      </c>
      <c r="Q2111" s="3" t="s">
        <v>3925</v>
      </c>
      <c r="R2111" s="3" t="s">
        <v>3925</v>
      </c>
      <c r="S2111" s="3" t="s">
        <v>773</v>
      </c>
      <c r="T2111" s="3" t="s">
        <v>2474</v>
      </c>
      <c r="U2111" s="3" t="s">
        <v>468</v>
      </c>
      <c r="V2111" s="3" t="s">
        <v>439</v>
      </c>
      <c r="W2111" s="3" t="s">
        <v>439</v>
      </c>
      <c r="X2111" s="3" t="s">
        <v>5390</v>
      </c>
      <c r="Y2111" s="3" t="s">
        <v>442</v>
      </c>
      <c r="Z2111" s="3" t="s">
        <v>4426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2</v>
      </c>
      <c r="CH2111">
        <v>0</v>
      </c>
      <c r="CI2111">
        <v>0</v>
      </c>
      <c r="CJ2111">
        <v>0</v>
      </c>
      <c r="CK2111">
        <v>2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7</v>
      </c>
      <c r="CX2111">
        <v>0</v>
      </c>
      <c r="CY2111">
        <v>0</v>
      </c>
      <c r="CZ2111">
        <v>0</v>
      </c>
      <c r="DA2111">
        <v>7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</v>
      </c>
      <c r="DN2111">
        <v>0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0.39</v>
      </c>
      <c r="DV2111">
        <v>0</v>
      </c>
      <c r="DW2111">
        <v>0</v>
      </c>
      <c r="DX2111">
        <v>0</v>
      </c>
      <c r="DY2111" s="4"/>
      <c r="DZ2111" s="3" t="s">
        <v>6927</v>
      </c>
      <c r="EA2111">
        <v>0</v>
      </c>
      <c r="EB2111">
        <v>0</v>
      </c>
      <c r="EC2111">
        <v>10</v>
      </c>
      <c r="ED2111">
        <v>0</v>
      </c>
      <c r="EE2111">
        <v>0</v>
      </c>
      <c r="EF2111">
        <v>10</v>
      </c>
      <c r="EG2111">
        <v>3.333333000000000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423</v>
      </c>
      <c r="F2112" s="3" t="s">
        <v>424</v>
      </c>
      <c r="G2112" s="3" t="s">
        <v>1033</v>
      </c>
      <c r="H2112" s="3" t="s">
        <v>1034</v>
      </c>
      <c r="I2112" s="3" t="s">
        <v>83</v>
      </c>
      <c r="J2112" s="3" t="s">
        <v>84</v>
      </c>
      <c r="K2112" s="3" t="s">
        <v>1035</v>
      </c>
      <c r="L2112" s="3" t="s">
        <v>1036</v>
      </c>
      <c r="M2112" s="3" t="s">
        <v>429</v>
      </c>
      <c r="N2112" s="3" t="s">
        <v>431</v>
      </c>
      <c r="O2112">
        <v>5</v>
      </c>
      <c r="P2112" s="3" t="s">
        <v>3925</v>
      </c>
      <c r="Q2112" s="3" t="s">
        <v>3925</v>
      </c>
      <c r="R2112" s="3" t="s">
        <v>3925</v>
      </c>
      <c r="S2112" s="3" t="s">
        <v>5467</v>
      </c>
      <c r="T2112" s="3" t="s">
        <v>5468</v>
      </c>
      <c r="U2112" s="3" t="s">
        <v>432</v>
      </c>
      <c r="V2112" s="3" t="s">
        <v>433</v>
      </c>
      <c r="W2112" s="3" t="s">
        <v>434</v>
      </c>
      <c r="X2112" s="3" t="s">
        <v>434</v>
      </c>
      <c r="Y2112" s="3" t="s">
        <v>435</v>
      </c>
      <c r="Z2112" s="3" t="s">
        <v>4426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80</v>
      </c>
      <c r="BZ2112">
        <v>0</v>
      </c>
      <c r="CA2112">
        <v>0</v>
      </c>
      <c r="CB2112">
        <v>0</v>
      </c>
      <c r="CC2112">
        <v>80</v>
      </c>
      <c r="CD2112">
        <v>0</v>
      </c>
      <c r="CE2112">
        <v>0</v>
      </c>
      <c r="CF2112">
        <v>0</v>
      </c>
      <c r="CG2112">
        <v>10</v>
      </c>
      <c r="CH2112">
        <v>0</v>
      </c>
      <c r="CI2112">
        <v>0</v>
      </c>
      <c r="CJ2112">
        <v>0</v>
      </c>
      <c r="CK2112">
        <v>10</v>
      </c>
      <c r="CL2112">
        <v>0</v>
      </c>
      <c r="CM2112">
        <v>0</v>
      </c>
      <c r="CN2112">
        <v>0</v>
      </c>
      <c r="CO2112">
        <v>10</v>
      </c>
      <c r="CP2112">
        <v>0</v>
      </c>
      <c r="CQ2112">
        <v>0</v>
      </c>
      <c r="CR2112">
        <v>0</v>
      </c>
      <c r="CS2112">
        <v>1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7.5</v>
      </c>
      <c r="DV2112">
        <v>0</v>
      </c>
      <c r="DW2112">
        <v>0</v>
      </c>
      <c r="DX2112">
        <v>0</v>
      </c>
      <c r="DY2112" s="4"/>
      <c r="DZ2112" s="3" t="s">
        <v>6927</v>
      </c>
      <c r="EA2112">
        <v>0</v>
      </c>
      <c r="EB2112">
        <v>0</v>
      </c>
      <c r="EC2112">
        <v>100</v>
      </c>
      <c r="ED2112">
        <v>0</v>
      </c>
      <c r="EE2112">
        <v>0</v>
      </c>
      <c r="EF2112">
        <v>100</v>
      </c>
      <c r="EG2112">
        <v>33.333333000000003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423</v>
      </c>
      <c r="F2113" s="3" t="s">
        <v>424</v>
      </c>
      <c r="G2113" s="3" t="s">
        <v>1033</v>
      </c>
      <c r="H2113" s="3" t="s">
        <v>1034</v>
      </c>
      <c r="I2113" s="3" t="s">
        <v>72</v>
      </c>
      <c r="J2113" s="3" t="s">
        <v>73</v>
      </c>
      <c r="K2113" s="3" t="s">
        <v>1035</v>
      </c>
      <c r="L2113" s="3" t="s">
        <v>1036</v>
      </c>
      <c r="M2113" s="3" t="s">
        <v>429</v>
      </c>
      <c r="N2113" s="3" t="s">
        <v>431</v>
      </c>
      <c r="O2113">
        <v>4</v>
      </c>
      <c r="P2113" s="3" t="s">
        <v>3925</v>
      </c>
      <c r="Q2113" s="3" t="s">
        <v>3925</v>
      </c>
      <c r="R2113" s="3" t="s">
        <v>3925</v>
      </c>
      <c r="S2113" s="3" t="s">
        <v>1381</v>
      </c>
      <c r="T2113" s="3" t="s">
        <v>2312</v>
      </c>
      <c r="U2113" s="3" t="s">
        <v>432</v>
      </c>
      <c r="V2113" s="3" t="s">
        <v>433</v>
      </c>
      <c r="W2113" s="3" t="s">
        <v>434</v>
      </c>
      <c r="X2113" s="3" t="s">
        <v>434</v>
      </c>
      <c r="Y2113" s="3" t="s">
        <v>442</v>
      </c>
      <c r="Z2113" s="3" t="s">
        <v>612</v>
      </c>
      <c r="AA2113" s="3" t="s">
        <v>436</v>
      </c>
      <c r="AB2113">
        <v>0</v>
      </c>
      <c r="AC2113">
        <v>30</v>
      </c>
      <c r="AD2113">
        <v>0</v>
      </c>
      <c r="AE2113">
        <v>0</v>
      </c>
      <c r="AF2113">
        <v>0</v>
      </c>
      <c r="AG2113">
        <v>30</v>
      </c>
      <c r="AH2113">
        <v>0</v>
      </c>
      <c r="AI2113">
        <v>0</v>
      </c>
      <c r="AJ2113">
        <v>0</v>
      </c>
      <c r="AK2113">
        <v>19</v>
      </c>
      <c r="AL2113">
        <v>0</v>
      </c>
      <c r="AM2113">
        <v>0</v>
      </c>
      <c r="AN2113">
        <v>0</v>
      </c>
      <c r="AO2113">
        <v>19</v>
      </c>
      <c r="AP2113">
        <v>0</v>
      </c>
      <c r="AQ2113">
        <v>0</v>
      </c>
      <c r="AR2113">
        <v>0</v>
      </c>
      <c r="AS2113">
        <v>35</v>
      </c>
      <c r="AT2113">
        <v>0</v>
      </c>
      <c r="AU2113">
        <v>0</v>
      </c>
      <c r="AV2113">
        <v>0</v>
      </c>
      <c r="AW2113">
        <v>35</v>
      </c>
      <c r="AX2113">
        <v>0</v>
      </c>
      <c r="AY2113">
        <v>0</v>
      </c>
      <c r="AZ2113">
        <v>0</v>
      </c>
      <c r="BA2113">
        <v>26</v>
      </c>
      <c r="BB2113">
        <v>0</v>
      </c>
      <c r="BC2113">
        <v>0</v>
      </c>
      <c r="BD2113">
        <v>0</v>
      </c>
      <c r="BE2113">
        <v>26</v>
      </c>
      <c r="BF2113">
        <v>0</v>
      </c>
      <c r="BG2113">
        <v>0</v>
      </c>
      <c r="BH2113">
        <v>0</v>
      </c>
      <c r="BI2113">
        <v>31</v>
      </c>
      <c r="BJ2113">
        <v>0</v>
      </c>
      <c r="BK2113">
        <v>0</v>
      </c>
      <c r="BL2113">
        <v>0</v>
      </c>
      <c r="BM2113">
        <v>31</v>
      </c>
      <c r="BN2113">
        <v>0</v>
      </c>
      <c r="BO2113">
        <v>0</v>
      </c>
      <c r="BP2113">
        <v>0</v>
      </c>
      <c r="BQ2113">
        <v>18</v>
      </c>
      <c r="BR2113">
        <v>0</v>
      </c>
      <c r="BS2113">
        <v>0</v>
      </c>
      <c r="BT2113">
        <v>0</v>
      </c>
      <c r="BU2113">
        <v>18</v>
      </c>
      <c r="BV2113">
        <v>0</v>
      </c>
      <c r="BW2113">
        <v>0</v>
      </c>
      <c r="BX2113">
        <v>0</v>
      </c>
      <c r="BY2113">
        <v>32</v>
      </c>
      <c r="BZ2113">
        <v>0</v>
      </c>
      <c r="CA2113">
        <v>0</v>
      </c>
      <c r="CB2113">
        <v>0</v>
      </c>
      <c r="CC2113">
        <v>32</v>
      </c>
      <c r="CD2113">
        <v>0</v>
      </c>
      <c r="CE2113">
        <v>0</v>
      </c>
      <c r="CF2113">
        <v>0</v>
      </c>
      <c r="CG2113">
        <v>21</v>
      </c>
      <c r="CH2113">
        <v>0</v>
      </c>
      <c r="CI2113">
        <v>0</v>
      </c>
      <c r="CJ2113">
        <v>0</v>
      </c>
      <c r="CK2113">
        <v>21</v>
      </c>
      <c r="CL2113">
        <v>0</v>
      </c>
      <c r="CM2113">
        <v>0</v>
      </c>
      <c r="CN2113">
        <v>0</v>
      </c>
      <c r="CO2113">
        <v>19</v>
      </c>
      <c r="CP2113">
        <v>0</v>
      </c>
      <c r="CQ2113">
        <v>0</v>
      </c>
      <c r="CR2113">
        <v>0</v>
      </c>
      <c r="CS2113">
        <v>19</v>
      </c>
      <c r="CT2113">
        <v>0</v>
      </c>
      <c r="CU2113">
        <v>0</v>
      </c>
      <c r="CV2113">
        <v>0</v>
      </c>
      <c r="CW2113">
        <v>15</v>
      </c>
      <c r="CX2113">
        <v>0</v>
      </c>
      <c r="CY2113">
        <v>0</v>
      </c>
      <c r="CZ2113">
        <v>0</v>
      </c>
      <c r="DA2113">
        <v>15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3</v>
      </c>
      <c r="DN2113">
        <v>0</v>
      </c>
      <c r="DO2113">
        <v>0</v>
      </c>
      <c r="DP2113">
        <v>0</v>
      </c>
      <c r="DQ2113">
        <v>3</v>
      </c>
      <c r="DR2113">
        <v>0</v>
      </c>
      <c r="DS2113">
        <v>0</v>
      </c>
      <c r="DT2113">
        <v>0</v>
      </c>
      <c r="DU2113">
        <v>2.4624999999999999</v>
      </c>
      <c r="DV2113">
        <v>3</v>
      </c>
      <c r="DW2113">
        <v>0</v>
      </c>
      <c r="DX2113">
        <v>0</v>
      </c>
      <c r="DY2113" s="4">
        <v>47538</v>
      </c>
      <c r="DZ2113" s="3" t="s">
        <v>6927</v>
      </c>
      <c r="EA2113">
        <v>0</v>
      </c>
      <c r="EB2113">
        <v>0</v>
      </c>
      <c r="EC2113">
        <v>249</v>
      </c>
      <c r="ED2113">
        <v>0</v>
      </c>
      <c r="EE2113">
        <v>0</v>
      </c>
      <c r="EF2113">
        <v>249</v>
      </c>
      <c r="EG2113">
        <v>22.636364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423</v>
      </c>
      <c r="F2114" s="3" t="s">
        <v>424</v>
      </c>
      <c r="G2114" s="3" t="s">
        <v>1033</v>
      </c>
      <c r="H2114" s="3" t="s">
        <v>1034</v>
      </c>
      <c r="I2114" s="3" t="s">
        <v>153</v>
      </c>
      <c r="J2114" s="3" t="s">
        <v>154</v>
      </c>
      <c r="K2114" s="3" t="s">
        <v>1383</v>
      </c>
      <c r="L2114" s="3" t="s">
        <v>1376</v>
      </c>
      <c r="M2114" s="3" t="s">
        <v>429</v>
      </c>
      <c r="N2114" s="3" t="s">
        <v>431</v>
      </c>
      <c r="O2114">
        <v>4</v>
      </c>
      <c r="P2114" s="3" t="s">
        <v>3925</v>
      </c>
      <c r="Q2114" s="3" t="s">
        <v>3925</v>
      </c>
      <c r="R2114" s="3" t="s">
        <v>3925</v>
      </c>
      <c r="S2114" s="3" t="s">
        <v>5335</v>
      </c>
      <c r="T2114" s="3" t="s">
        <v>5336</v>
      </c>
      <c r="U2114" s="3" t="s">
        <v>432</v>
      </c>
      <c r="V2114" s="3" t="s">
        <v>433</v>
      </c>
      <c r="W2114" s="3" t="s">
        <v>434</v>
      </c>
      <c r="X2114" s="3" t="s">
        <v>434</v>
      </c>
      <c r="Y2114" s="3" t="s">
        <v>442</v>
      </c>
      <c r="Z2114" s="3" t="s">
        <v>4426</v>
      </c>
      <c r="AA2114" s="3" t="s">
        <v>43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106</v>
      </c>
      <c r="DG2114">
        <v>0</v>
      </c>
      <c r="DH2114">
        <v>0</v>
      </c>
      <c r="DI2114">
        <v>106</v>
      </c>
      <c r="DJ2114">
        <v>0</v>
      </c>
      <c r="DK2114">
        <v>0</v>
      </c>
      <c r="DL2114">
        <v>0</v>
      </c>
      <c r="DM2114">
        <v>0</v>
      </c>
      <c r="DN2114">
        <v>94</v>
      </c>
      <c r="DO2114">
        <v>0</v>
      </c>
      <c r="DP2114">
        <v>0</v>
      </c>
      <c r="DQ2114">
        <v>94</v>
      </c>
      <c r="DR2114">
        <v>0</v>
      </c>
      <c r="DS2114">
        <v>0</v>
      </c>
      <c r="DT2114">
        <v>94</v>
      </c>
      <c r="DU2114">
        <v>1.25E-4</v>
      </c>
      <c r="DV2114">
        <v>0</v>
      </c>
      <c r="DW2114">
        <v>0</v>
      </c>
      <c r="DX2114">
        <v>0</v>
      </c>
      <c r="DY2114" s="4">
        <v>47573</v>
      </c>
      <c r="DZ2114" s="3" t="s">
        <v>6927</v>
      </c>
      <c r="EA2114">
        <v>0</v>
      </c>
      <c r="EB2114">
        <v>0</v>
      </c>
      <c r="EC2114">
        <v>200</v>
      </c>
      <c r="ED2114">
        <v>0</v>
      </c>
      <c r="EE2114">
        <v>0</v>
      </c>
      <c r="EF2114">
        <v>200</v>
      </c>
      <c r="EG2114">
        <v>10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423</v>
      </c>
      <c r="F2115" s="3" t="s">
        <v>424</v>
      </c>
      <c r="G2115" s="3" t="s">
        <v>1033</v>
      </c>
      <c r="H2115" s="3" t="s">
        <v>1034</v>
      </c>
      <c r="I2115" s="3" t="s">
        <v>83</v>
      </c>
      <c r="J2115" s="3" t="s">
        <v>84</v>
      </c>
      <c r="K2115" s="3" t="s">
        <v>1035</v>
      </c>
      <c r="L2115" s="3" t="s">
        <v>1036</v>
      </c>
      <c r="M2115" s="3" t="s">
        <v>429</v>
      </c>
      <c r="N2115" s="3" t="s">
        <v>431</v>
      </c>
      <c r="O2115">
        <v>5</v>
      </c>
      <c r="P2115" s="3" t="s">
        <v>3925</v>
      </c>
      <c r="Q2115" s="3" t="s">
        <v>3925</v>
      </c>
      <c r="R2115" s="3" t="s">
        <v>3925</v>
      </c>
      <c r="S2115" s="3" t="s">
        <v>1171</v>
      </c>
      <c r="T2115" s="3" t="s">
        <v>3141</v>
      </c>
      <c r="U2115" s="3" t="s">
        <v>432</v>
      </c>
      <c r="V2115" s="3" t="s">
        <v>433</v>
      </c>
      <c r="W2115" s="3" t="s">
        <v>434</v>
      </c>
      <c r="X2115" s="3" t="s">
        <v>434</v>
      </c>
      <c r="Y2115" s="3" t="s">
        <v>442</v>
      </c>
      <c r="Z2115" s="3" t="s">
        <v>4426</v>
      </c>
      <c r="AA2115" s="3" t="s">
        <v>43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70</v>
      </c>
      <c r="AM2115">
        <v>0</v>
      </c>
      <c r="AN2115">
        <v>0</v>
      </c>
      <c r="AO2115">
        <v>17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130</v>
      </c>
      <c r="BZ2115">
        <v>0</v>
      </c>
      <c r="CA2115">
        <v>0</v>
      </c>
      <c r="CB2115">
        <v>0</v>
      </c>
      <c r="CC2115">
        <v>130</v>
      </c>
      <c r="CD2115">
        <v>0</v>
      </c>
      <c r="CE2115">
        <v>0</v>
      </c>
      <c r="CF2115">
        <v>0</v>
      </c>
      <c r="CG2115">
        <v>400</v>
      </c>
      <c r="CH2115">
        <v>0</v>
      </c>
      <c r="CI2115">
        <v>0</v>
      </c>
      <c r="CJ2115">
        <v>0</v>
      </c>
      <c r="CK2115">
        <v>40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00</v>
      </c>
      <c r="CX2115">
        <v>0</v>
      </c>
      <c r="CY2115">
        <v>0</v>
      </c>
      <c r="CZ2115">
        <v>0</v>
      </c>
      <c r="DA2115">
        <v>10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2.8250000000000002</v>
      </c>
      <c r="DV2115">
        <v>0</v>
      </c>
      <c r="DW2115">
        <v>0</v>
      </c>
      <c r="DX2115">
        <v>0</v>
      </c>
      <c r="DY2115" s="4"/>
      <c r="DZ2115" s="3" t="s">
        <v>6927</v>
      </c>
      <c r="EA2115">
        <v>0</v>
      </c>
      <c r="EB2115">
        <v>0</v>
      </c>
      <c r="EC2115">
        <v>800</v>
      </c>
      <c r="ED2115">
        <v>0</v>
      </c>
      <c r="EE2115">
        <v>0</v>
      </c>
      <c r="EF2115">
        <v>800</v>
      </c>
      <c r="EG2115">
        <v>20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20</v>
      </c>
      <c r="F2116" s="3" t="s">
        <v>1421</v>
      </c>
      <c r="G2116" s="3" t="s">
        <v>1601</v>
      </c>
      <c r="H2116" s="3" t="s">
        <v>1602</v>
      </c>
      <c r="I2116" s="3" t="s">
        <v>109</v>
      </c>
      <c r="J2116" s="3" t="s">
        <v>110</v>
      </c>
      <c r="K2116" s="3" t="s">
        <v>427</v>
      </c>
      <c r="L2116" s="3" t="s">
        <v>1603</v>
      </c>
      <c r="M2116" s="3" t="s">
        <v>429</v>
      </c>
      <c r="N2116" s="3" t="s">
        <v>430</v>
      </c>
      <c r="O2116">
        <v>3</v>
      </c>
      <c r="P2116" s="3" t="s">
        <v>3925</v>
      </c>
      <c r="Q2116" s="3" t="s">
        <v>3925</v>
      </c>
      <c r="R2116" s="3" t="s">
        <v>3925</v>
      </c>
      <c r="S2116" s="3" t="s">
        <v>2087</v>
      </c>
      <c r="T2116" s="3" t="s">
        <v>3538</v>
      </c>
      <c r="U2116" s="3" t="s">
        <v>432</v>
      </c>
      <c r="V2116" s="3" t="s">
        <v>433</v>
      </c>
      <c r="W2116" s="3" t="s">
        <v>434</v>
      </c>
      <c r="X2116" s="3" t="s">
        <v>434</v>
      </c>
      <c r="Y2116" s="3" t="s">
        <v>442</v>
      </c>
      <c r="Z2116" s="3" t="s">
        <v>4426</v>
      </c>
      <c r="AA2116" s="3" t="s">
        <v>436</v>
      </c>
      <c r="AB2116">
        <v>0</v>
      </c>
      <c r="AC2116">
        <v>13</v>
      </c>
      <c r="AD2116">
        <v>0</v>
      </c>
      <c r="AE2116">
        <v>0</v>
      </c>
      <c r="AF2116">
        <v>0</v>
      </c>
      <c r="AG2116">
        <v>13</v>
      </c>
      <c r="AH2116">
        <v>0</v>
      </c>
      <c r="AI2116">
        <v>0</v>
      </c>
      <c r="AJ2116">
        <v>0</v>
      </c>
      <c r="AK2116">
        <v>7</v>
      </c>
      <c r="AL2116">
        <v>0</v>
      </c>
      <c r="AM2116">
        <v>0</v>
      </c>
      <c r="AN2116">
        <v>0</v>
      </c>
      <c r="AO2116">
        <v>7</v>
      </c>
      <c r="AP2116">
        <v>0</v>
      </c>
      <c r="AQ2116">
        <v>0</v>
      </c>
      <c r="AR2116">
        <v>0</v>
      </c>
      <c r="AS2116">
        <v>14</v>
      </c>
      <c r="AT2116">
        <v>0</v>
      </c>
      <c r="AU2116">
        <v>0</v>
      </c>
      <c r="AV2116">
        <v>0</v>
      </c>
      <c r="AW2116">
        <v>14</v>
      </c>
      <c r="AX2116">
        <v>0</v>
      </c>
      <c r="AY2116">
        <v>0</v>
      </c>
      <c r="AZ2116">
        <v>0</v>
      </c>
      <c r="BA2116">
        <v>4</v>
      </c>
      <c r="BB2116">
        <v>0</v>
      </c>
      <c r="BC2116">
        <v>0</v>
      </c>
      <c r="BD2116">
        <v>0</v>
      </c>
      <c r="BE2116">
        <v>4</v>
      </c>
      <c r="BF2116">
        <v>0</v>
      </c>
      <c r="BG2116">
        <v>0</v>
      </c>
      <c r="BH2116">
        <v>0</v>
      </c>
      <c r="BI2116">
        <v>15</v>
      </c>
      <c r="BJ2116">
        <v>0</v>
      </c>
      <c r="BK2116">
        <v>0</v>
      </c>
      <c r="BL2116">
        <v>0</v>
      </c>
      <c r="BM2116">
        <v>15</v>
      </c>
      <c r="BN2116">
        <v>0</v>
      </c>
      <c r="BO2116">
        <v>0</v>
      </c>
      <c r="BP2116">
        <v>0</v>
      </c>
      <c r="BQ2116">
        <v>15</v>
      </c>
      <c r="BR2116">
        <v>0</v>
      </c>
      <c r="BS2116">
        <v>0</v>
      </c>
      <c r="BT2116">
        <v>0</v>
      </c>
      <c r="BU2116">
        <v>15</v>
      </c>
      <c r="BV2116">
        <v>0</v>
      </c>
      <c r="BW2116">
        <v>28</v>
      </c>
      <c r="BX2116">
        <v>0</v>
      </c>
      <c r="BY2116">
        <v>2</v>
      </c>
      <c r="BZ2116">
        <v>0</v>
      </c>
      <c r="CA2116">
        <v>0</v>
      </c>
      <c r="CB2116">
        <v>0</v>
      </c>
      <c r="CC2116">
        <v>2</v>
      </c>
      <c r="CD2116">
        <v>0</v>
      </c>
      <c r="CE2116">
        <v>0</v>
      </c>
      <c r="CF2116">
        <v>0</v>
      </c>
      <c r="CG2116">
        <v>4</v>
      </c>
      <c r="CH2116">
        <v>0</v>
      </c>
      <c r="CI2116">
        <v>0</v>
      </c>
      <c r="CJ2116">
        <v>0</v>
      </c>
      <c r="CK2116">
        <v>4</v>
      </c>
      <c r="CL2116">
        <v>0</v>
      </c>
      <c r="CM2116">
        <v>0</v>
      </c>
      <c r="CN2116">
        <v>0</v>
      </c>
      <c r="CO2116">
        <v>1</v>
      </c>
      <c r="CP2116">
        <v>0</v>
      </c>
      <c r="CQ2116">
        <v>0</v>
      </c>
      <c r="CR2116">
        <v>0</v>
      </c>
      <c r="CS2116">
        <v>1</v>
      </c>
      <c r="CT2116">
        <v>0</v>
      </c>
      <c r="CU2116">
        <v>4</v>
      </c>
      <c r="CV2116">
        <v>0</v>
      </c>
      <c r="CW2116">
        <v>2</v>
      </c>
      <c r="CX2116">
        <v>0</v>
      </c>
      <c r="CY2116">
        <v>0</v>
      </c>
      <c r="CZ2116">
        <v>0</v>
      </c>
      <c r="DA2116">
        <v>2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1</v>
      </c>
      <c r="DQ2116">
        <v>2</v>
      </c>
      <c r="DR2116">
        <v>0</v>
      </c>
      <c r="DS2116">
        <v>1</v>
      </c>
      <c r="DT2116">
        <v>1</v>
      </c>
      <c r="DU2116">
        <v>6.81</v>
      </c>
      <c r="DV2116">
        <v>4</v>
      </c>
      <c r="DW2116">
        <v>0</v>
      </c>
      <c r="DX2116">
        <v>2</v>
      </c>
      <c r="DY2116" s="4">
        <v>46599</v>
      </c>
      <c r="DZ2116" s="3" t="s">
        <v>6927</v>
      </c>
      <c r="EA2116">
        <v>0</v>
      </c>
      <c r="EB2116">
        <v>0</v>
      </c>
      <c r="EC2116">
        <v>79</v>
      </c>
      <c r="ED2116">
        <v>0</v>
      </c>
      <c r="EE2116">
        <v>0</v>
      </c>
      <c r="EF2116">
        <v>79</v>
      </c>
      <c r="EG2116">
        <v>7.1818179999999998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583</v>
      </c>
      <c r="F2117" s="3" t="s">
        <v>14</v>
      </c>
      <c r="G2117" s="3" t="s">
        <v>1033</v>
      </c>
      <c r="H2117" s="3" t="s">
        <v>1034</v>
      </c>
      <c r="I2117" s="3" t="s">
        <v>6030</v>
      </c>
      <c r="J2117" s="3" t="s">
        <v>6031</v>
      </c>
      <c r="K2117" s="3" t="s">
        <v>1035</v>
      </c>
      <c r="L2117" s="3" t="s">
        <v>1376</v>
      </c>
      <c r="M2117" s="3" t="s">
        <v>433</v>
      </c>
      <c r="N2117" s="3" t="s">
        <v>431</v>
      </c>
      <c r="O2117">
        <v>3</v>
      </c>
      <c r="P2117" s="3" t="s">
        <v>431</v>
      </c>
      <c r="Q2117" s="3" t="s">
        <v>431</v>
      </c>
      <c r="R2117" s="3" t="s">
        <v>431</v>
      </c>
      <c r="S2117" s="3" t="s">
        <v>701</v>
      </c>
      <c r="T2117" s="3" t="s">
        <v>2398</v>
      </c>
      <c r="U2117" s="3" t="s">
        <v>457</v>
      </c>
      <c r="V2117" s="3" t="s">
        <v>439</v>
      </c>
      <c r="W2117" s="3" t="s">
        <v>439</v>
      </c>
      <c r="X2117" s="3" t="s">
        <v>5390</v>
      </c>
      <c r="Y2117" s="3" t="s">
        <v>442</v>
      </c>
      <c r="Z2117" s="3" t="s">
        <v>4426</v>
      </c>
      <c r="AA2117" s="3" t="s">
        <v>436</v>
      </c>
      <c r="AB2117">
        <v>0</v>
      </c>
      <c r="AC2117">
        <v>0</v>
      </c>
      <c r="AD2117">
        <v>696</v>
      </c>
      <c r="AE2117">
        <v>0</v>
      </c>
      <c r="AF2117">
        <v>0</v>
      </c>
      <c r="AG2117">
        <v>696</v>
      </c>
      <c r="AH2117">
        <v>0</v>
      </c>
      <c r="AI2117">
        <v>0</v>
      </c>
      <c r="AJ2117">
        <v>0</v>
      </c>
      <c r="AK2117">
        <v>0</v>
      </c>
      <c r="AL2117">
        <v>850</v>
      </c>
      <c r="AM2117">
        <v>0</v>
      </c>
      <c r="AN2117">
        <v>0</v>
      </c>
      <c r="AO2117">
        <v>850</v>
      </c>
      <c r="AP2117">
        <v>0</v>
      </c>
      <c r="AQ2117">
        <v>0</v>
      </c>
      <c r="AR2117">
        <v>0</v>
      </c>
      <c r="AS2117">
        <v>0</v>
      </c>
      <c r="AT2117">
        <v>1261</v>
      </c>
      <c r="AU2117">
        <v>0</v>
      </c>
      <c r="AV2117">
        <v>0</v>
      </c>
      <c r="AW2117">
        <v>1261</v>
      </c>
      <c r="AX2117">
        <v>0</v>
      </c>
      <c r="AY2117">
        <v>0</v>
      </c>
      <c r="AZ2117">
        <v>0</v>
      </c>
      <c r="BA2117">
        <v>0</v>
      </c>
      <c r="BB2117">
        <v>986</v>
      </c>
      <c r="BC2117">
        <v>0</v>
      </c>
      <c r="BD2117">
        <v>0</v>
      </c>
      <c r="BE2117">
        <v>986</v>
      </c>
      <c r="BF2117">
        <v>0</v>
      </c>
      <c r="BG2117">
        <v>0</v>
      </c>
      <c r="BH2117">
        <v>0</v>
      </c>
      <c r="BI2117">
        <v>0</v>
      </c>
      <c r="BJ2117">
        <v>1430</v>
      </c>
      <c r="BK2117">
        <v>0</v>
      </c>
      <c r="BL2117">
        <v>0</v>
      </c>
      <c r="BM2117">
        <v>1430</v>
      </c>
      <c r="BN2117">
        <v>0</v>
      </c>
      <c r="BO2117">
        <v>0</v>
      </c>
      <c r="BP2117">
        <v>0</v>
      </c>
      <c r="BQ2117">
        <v>0</v>
      </c>
      <c r="BR2117">
        <v>929</v>
      </c>
      <c r="BS2117">
        <v>0</v>
      </c>
      <c r="BT2117">
        <v>0</v>
      </c>
      <c r="BU2117">
        <v>929</v>
      </c>
      <c r="BV2117">
        <v>0</v>
      </c>
      <c r="BW2117">
        <v>0</v>
      </c>
      <c r="BX2117">
        <v>0</v>
      </c>
      <c r="BY2117">
        <v>0</v>
      </c>
      <c r="BZ2117">
        <v>998</v>
      </c>
      <c r="CA2117">
        <v>0</v>
      </c>
      <c r="CB2117">
        <v>0</v>
      </c>
      <c r="CC2117">
        <v>998</v>
      </c>
      <c r="CD2117">
        <v>0</v>
      </c>
      <c r="CE2117">
        <v>0</v>
      </c>
      <c r="CF2117">
        <v>0</v>
      </c>
      <c r="CG2117">
        <v>0</v>
      </c>
      <c r="CH2117">
        <v>722</v>
      </c>
      <c r="CI2117">
        <v>0</v>
      </c>
      <c r="CJ2117">
        <v>0</v>
      </c>
      <c r="CK2117">
        <v>722</v>
      </c>
      <c r="CL2117">
        <v>0</v>
      </c>
      <c r="CM2117">
        <v>0</v>
      </c>
      <c r="CN2117">
        <v>0</v>
      </c>
      <c r="CO2117">
        <v>0</v>
      </c>
      <c r="CP2117">
        <v>1214</v>
      </c>
      <c r="CQ2117">
        <v>0</v>
      </c>
      <c r="CR2117">
        <v>0</v>
      </c>
      <c r="CS2117">
        <v>1214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9.9523E-2</v>
      </c>
      <c r="DV2117">
        <v>0</v>
      </c>
      <c r="DW2117">
        <v>0</v>
      </c>
      <c r="DX2117">
        <v>0</v>
      </c>
      <c r="DY2117" s="4"/>
      <c r="DZ2117" s="3" t="s">
        <v>6927</v>
      </c>
      <c r="EA2117">
        <v>0</v>
      </c>
      <c r="EB2117">
        <v>0</v>
      </c>
      <c r="EC2117">
        <v>9086</v>
      </c>
      <c r="ED2117">
        <v>0</v>
      </c>
      <c r="EE2117">
        <v>0</v>
      </c>
      <c r="EF2117">
        <v>9086</v>
      </c>
      <c r="EG2117">
        <v>1009.555556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83</v>
      </c>
      <c r="F2118" s="3" t="s">
        <v>14</v>
      </c>
      <c r="G2118" s="3" t="s">
        <v>1033</v>
      </c>
      <c r="H2118" s="3" t="s">
        <v>1034</v>
      </c>
      <c r="I2118" s="3" t="s">
        <v>1590</v>
      </c>
      <c r="J2118" s="3" t="s">
        <v>63</v>
      </c>
      <c r="K2118" s="3" t="s">
        <v>1035</v>
      </c>
      <c r="L2118" s="3" t="s">
        <v>1036</v>
      </c>
      <c r="M2118" s="3" t="s">
        <v>429</v>
      </c>
      <c r="N2118" s="3" t="s">
        <v>431</v>
      </c>
      <c r="O2118">
        <v>3</v>
      </c>
      <c r="P2118" s="3" t="s">
        <v>3925</v>
      </c>
      <c r="Q2118" s="3" t="s">
        <v>3925</v>
      </c>
      <c r="R2118" s="3" t="s">
        <v>3925</v>
      </c>
      <c r="S2118" s="3" t="s">
        <v>5575</v>
      </c>
      <c r="T2118" s="3" t="s">
        <v>5576</v>
      </c>
      <c r="U2118" s="3" t="s">
        <v>432</v>
      </c>
      <c r="V2118" s="3" t="s">
        <v>433</v>
      </c>
      <c r="W2118" s="3" t="s">
        <v>535</v>
      </c>
      <c r="X2118" s="3" t="s">
        <v>536</v>
      </c>
      <c r="Y2118" s="3" t="s">
        <v>435</v>
      </c>
      <c r="Z2118" s="3" t="s">
        <v>612</v>
      </c>
      <c r="AA2118" s="3" t="s">
        <v>436</v>
      </c>
      <c r="AB2118">
        <v>0</v>
      </c>
      <c r="AC2118">
        <v>2</v>
      </c>
      <c r="AD2118">
        <v>0</v>
      </c>
      <c r="AE2118">
        <v>0</v>
      </c>
      <c r="AF2118">
        <v>0</v>
      </c>
      <c r="AG2118">
        <v>2</v>
      </c>
      <c r="AH2118">
        <v>0</v>
      </c>
      <c r="AI2118">
        <v>0</v>
      </c>
      <c r="AJ2118">
        <v>0</v>
      </c>
      <c r="AK2118">
        <v>26</v>
      </c>
      <c r="AL2118">
        <v>0</v>
      </c>
      <c r="AM2118">
        <v>0</v>
      </c>
      <c r="AN2118">
        <v>0</v>
      </c>
      <c r="AO2118">
        <v>26</v>
      </c>
      <c r="AP2118">
        <v>0</v>
      </c>
      <c r="AQ2118">
        <v>0</v>
      </c>
      <c r="AR2118">
        <v>0</v>
      </c>
      <c r="AS2118">
        <v>24</v>
      </c>
      <c r="AT2118">
        <v>0</v>
      </c>
      <c r="AU2118">
        <v>0</v>
      </c>
      <c r="AV2118">
        <v>0</v>
      </c>
      <c r="AW2118">
        <v>24</v>
      </c>
      <c r="AX2118">
        <v>0</v>
      </c>
      <c r="AY2118">
        <v>0</v>
      </c>
      <c r="AZ2118">
        <v>0</v>
      </c>
      <c r="BA2118">
        <v>6</v>
      </c>
      <c r="BB2118">
        <v>0</v>
      </c>
      <c r="BC2118">
        <v>0</v>
      </c>
      <c r="BD2118">
        <v>0</v>
      </c>
      <c r="BE2118">
        <v>6</v>
      </c>
      <c r="BF2118">
        <v>0</v>
      </c>
      <c r="BG2118">
        <v>0</v>
      </c>
      <c r="BH2118">
        <v>0</v>
      </c>
      <c r="BI2118">
        <v>3</v>
      </c>
      <c r="BJ2118">
        <v>0</v>
      </c>
      <c r="BK2118">
        <v>0</v>
      </c>
      <c r="BL2118">
        <v>0</v>
      </c>
      <c r="BM2118">
        <v>3</v>
      </c>
      <c r="BN2118">
        <v>0</v>
      </c>
      <c r="BO2118">
        <v>0</v>
      </c>
      <c r="BP2118">
        <v>0</v>
      </c>
      <c r="BQ2118">
        <v>25</v>
      </c>
      <c r="BR2118">
        <v>0</v>
      </c>
      <c r="BS2118">
        <v>0</v>
      </c>
      <c r="BT2118">
        <v>0</v>
      </c>
      <c r="BU2118">
        <v>25</v>
      </c>
      <c r="BV2118">
        <v>0</v>
      </c>
      <c r="BW2118">
        <v>0</v>
      </c>
      <c r="BX2118">
        <v>0</v>
      </c>
      <c r="BY2118">
        <v>19</v>
      </c>
      <c r="BZ2118">
        <v>0</v>
      </c>
      <c r="CA2118">
        <v>0</v>
      </c>
      <c r="CB2118">
        <v>0</v>
      </c>
      <c r="CC2118">
        <v>19</v>
      </c>
      <c r="CD2118">
        <v>0</v>
      </c>
      <c r="CE2118">
        <v>0</v>
      </c>
      <c r="CF2118">
        <v>0</v>
      </c>
      <c r="CG2118">
        <v>11</v>
      </c>
      <c r="CH2118">
        <v>0</v>
      </c>
      <c r="CI2118">
        <v>0</v>
      </c>
      <c r="CJ2118">
        <v>0</v>
      </c>
      <c r="CK2118">
        <v>11</v>
      </c>
      <c r="CL2118">
        <v>0</v>
      </c>
      <c r="CM2118">
        <v>0</v>
      </c>
      <c r="CN2118">
        <v>0</v>
      </c>
      <c r="CO2118">
        <v>10</v>
      </c>
      <c r="CP2118">
        <v>0</v>
      </c>
      <c r="CQ2118">
        <v>0</v>
      </c>
      <c r="CR2118">
        <v>0</v>
      </c>
      <c r="CS2118">
        <v>10</v>
      </c>
      <c r="CT2118">
        <v>0</v>
      </c>
      <c r="CU2118">
        <v>0</v>
      </c>
      <c r="CV2118">
        <v>0</v>
      </c>
      <c r="CW2118">
        <v>2</v>
      </c>
      <c r="CX2118">
        <v>0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28</v>
      </c>
      <c r="DF2118">
        <v>0</v>
      </c>
      <c r="DG2118">
        <v>0</v>
      </c>
      <c r="DH2118">
        <v>0</v>
      </c>
      <c r="DI2118">
        <v>28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1</v>
      </c>
      <c r="DU2118">
        <v>1.7404999999999999</v>
      </c>
      <c r="DV2118">
        <v>0</v>
      </c>
      <c r="DW2118">
        <v>0</v>
      </c>
      <c r="DX2118">
        <v>0</v>
      </c>
      <c r="DY2118" s="4">
        <v>47177</v>
      </c>
      <c r="DZ2118" s="3" t="s">
        <v>6927</v>
      </c>
      <c r="EA2118">
        <v>0</v>
      </c>
      <c r="EB2118">
        <v>0</v>
      </c>
      <c r="EC2118">
        <v>157</v>
      </c>
      <c r="ED2118">
        <v>0</v>
      </c>
      <c r="EE2118">
        <v>0</v>
      </c>
      <c r="EF2118">
        <v>157</v>
      </c>
      <c r="EG2118">
        <v>13.083333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423</v>
      </c>
      <c r="F2119" s="3" t="s">
        <v>424</v>
      </c>
      <c r="G2119" s="3" t="s">
        <v>1033</v>
      </c>
      <c r="H2119" s="3" t="s">
        <v>1034</v>
      </c>
      <c r="I2119" s="3" t="s">
        <v>47</v>
      </c>
      <c r="J2119" s="3" t="s">
        <v>48</v>
      </c>
      <c r="K2119" s="3" t="s">
        <v>1035</v>
      </c>
      <c r="L2119" s="3" t="s">
        <v>1036</v>
      </c>
      <c r="M2119" s="3" t="s">
        <v>429</v>
      </c>
      <c r="N2119" s="3" t="s">
        <v>431</v>
      </c>
      <c r="O2119">
        <v>3</v>
      </c>
      <c r="P2119" s="3" t="s">
        <v>3925</v>
      </c>
      <c r="Q2119" s="3" t="s">
        <v>3925</v>
      </c>
      <c r="R2119" s="3" t="s">
        <v>3925</v>
      </c>
      <c r="S2119" s="3" t="s">
        <v>1075</v>
      </c>
      <c r="T2119" s="3" t="s">
        <v>2100</v>
      </c>
      <c r="U2119" s="3" t="s">
        <v>432</v>
      </c>
      <c r="V2119" s="3" t="s">
        <v>433</v>
      </c>
      <c r="W2119" s="3" t="s">
        <v>434</v>
      </c>
      <c r="X2119" s="3" t="s">
        <v>434</v>
      </c>
      <c r="Y2119" s="3" t="s">
        <v>442</v>
      </c>
      <c r="Z2119" s="3" t="s">
        <v>4426</v>
      </c>
      <c r="AA2119" s="3" t="s">
        <v>43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1</v>
      </c>
      <c r="DU2119">
        <v>7</v>
      </c>
      <c r="DV2119">
        <v>0</v>
      </c>
      <c r="DW2119">
        <v>0</v>
      </c>
      <c r="DX2119">
        <v>0</v>
      </c>
      <c r="DY2119" s="4">
        <v>47118</v>
      </c>
      <c r="DZ2119" s="3" t="s">
        <v>6927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583</v>
      </c>
      <c r="F2120" s="3" t="s">
        <v>14</v>
      </c>
      <c r="G2120" s="3" t="s">
        <v>1033</v>
      </c>
      <c r="H2120" s="3" t="s">
        <v>1034</v>
      </c>
      <c r="I2120" s="3" t="s">
        <v>57</v>
      </c>
      <c r="J2120" s="3" t="s">
        <v>58</v>
      </c>
      <c r="K2120" s="3" t="s">
        <v>1035</v>
      </c>
      <c r="L2120" s="3" t="s">
        <v>1036</v>
      </c>
      <c r="M2120" s="3" t="s">
        <v>429</v>
      </c>
      <c r="N2120" s="3" t="s">
        <v>431</v>
      </c>
      <c r="O2120">
        <v>4</v>
      </c>
      <c r="P2120" s="3" t="s">
        <v>3925</v>
      </c>
      <c r="Q2120" s="3" t="s">
        <v>3925</v>
      </c>
      <c r="R2120" s="3" t="s">
        <v>3925</v>
      </c>
      <c r="S2120" s="3" t="s">
        <v>931</v>
      </c>
      <c r="T2120" s="3" t="s">
        <v>2631</v>
      </c>
      <c r="U2120" s="3" t="s">
        <v>432</v>
      </c>
      <c r="V2120" s="3" t="s">
        <v>433</v>
      </c>
      <c r="W2120" s="3" t="s">
        <v>434</v>
      </c>
      <c r="X2120" s="3" t="s">
        <v>434</v>
      </c>
      <c r="Y2120" s="3" t="s">
        <v>442</v>
      </c>
      <c r="Z2120" s="3" t="s">
        <v>4426</v>
      </c>
      <c r="AA2120" s="3" t="s">
        <v>436</v>
      </c>
      <c r="AB2120">
        <v>0</v>
      </c>
      <c r="AC2120">
        <v>1</v>
      </c>
      <c r="AD2120">
        <v>0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1</v>
      </c>
      <c r="DF2120">
        <v>0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3.1124999999999998</v>
      </c>
      <c r="DV2120">
        <v>0</v>
      </c>
      <c r="DW2120">
        <v>0</v>
      </c>
      <c r="DX2120">
        <v>0</v>
      </c>
      <c r="DY2120" s="4"/>
      <c r="DZ2120" s="3" t="s">
        <v>6927</v>
      </c>
      <c r="EA2120">
        <v>0</v>
      </c>
      <c r="EB2120">
        <v>0</v>
      </c>
      <c r="EC2120">
        <v>2</v>
      </c>
      <c r="ED2120">
        <v>0</v>
      </c>
      <c r="EE2120">
        <v>0</v>
      </c>
      <c r="EF2120">
        <v>2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423</v>
      </c>
      <c r="F2121" s="3" t="s">
        <v>424</v>
      </c>
      <c r="G2121" s="3" t="s">
        <v>1033</v>
      </c>
      <c r="H2121" s="3" t="s">
        <v>1034</v>
      </c>
      <c r="I2121" s="3" t="s">
        <v>78</v>
      </c>
      <c r="J2121" s="3" t="s">
        <v>79</v>
      </c>
      <c r="K2121" s="3" t="s">
        <v>1035</v>
      </c>
      <c r="L2121" s="3" t="s">
        <v>1036</v>
      </c>
      <c r="M2121" s="3" t="s">
        <v>429</v>
      </c>
      <c r="N2121" s="3" t="s">
        <v>431</v>
      </c>
      <c r="O2121">
        <v>5</v>
      </c>
      <c r="P2121" s="3" t="s">
        <v>3925</v>
      </c>
      <c r="Q2121" s="3" t="s">
        <v>3925</v>
      </c>
      <c r="R2121" s="3" t="s">
        <v>3925</v>
      </c>
      <c r="S2121" s="3" t="s">
        <v>3555</v>
      </c>
      <c r="T2121" s="3" t="s">
        <v>3327</v>
      </c>
      <c r="U2121" s="3" t="s">
        <v>445</v>
      </c>
      <c r="V2121" s="3" t="s">
        <v>433</v>
      </c>
      <c r="W2121" s="3" t="s">
        <v>531</v>
      </c>
      <c r="X2121" s="3" t="s">
        <v>532</v>
      </c>
      <c r="Y2121" s="3" t="s">
        <v>435</v>
      </c>
      <c r="Z2121" s="3" t="s">
        <v>612</v>
      </c>
      <c r="AA2121" s="3" t="s">
        <v>43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6</v>
      </c>
      <c r="DF2121">
        <v>0</v>
      </c>
      <c r="DG2121">
        <v>0</v>
      </c>
      <c r="DH2121">
        <v>0</v>
      </c>
      <c r="DI2121">
        <v>6</v>
      </c>
      <c r="DJ2121">
        <v>0</v>
      </c>
      <c r="DK2121">
        <v>0</v>
      </c>
      <c r="DL2121">
        <v>0</v>
      </c>
      <c r="DM2121">
        <v>6</v>
      </c>
      <c r="DN2121">
        <v>0</v>
      </c>
      <c r="DO2121">
        <v>0</v>
      </c>
      <c r="DP2121">
        <v>0</v>
      </c>
      <c r="DQ2121">
        <v>6</v>
      </c>
      <c r="DR2121">
        <v>0</v>
      </c>
      <c r="DS2121">
        <v>0</v>
      </c>
      <c r="DT2121">
        <v>6</v>
      </c>
      <c r="DU2121">
        <v>8</v>
      </c>
      <c r="DV2121">
        <v>0</v>
      </c>
      <c r="DW2121">
        <v>0</v>
      </c>
      <c r="DX2121">
        <v>0</v>
      </c>
      <c r="DY2121" s="4">
        <v>46022</v>
      </c>
      <c r="DZ2121" s="3" t="s">
        <v>6927</v>
      </c>
      <c r="EA2121">
        <v>0</v>
      </c>
      <c r="EB2121">
        <v>0</v>
      </c>
      <c r="EC2121">
        <v>12</v>
      </c>
      <c r="ED2121">
        <v>0</v>
      </c>
      <c r="EE2121">
        <v>0</v>
      </c>
      <c r="EF2121">
        <v>12</v>
      </c>
      <c r="EG2121">
        <v>6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583</v>
      </c>
      <c r="F2122" s="3" t="s">
        <v>14</v>
      </c>
      <c r="G2122" s="3" t="s">
        <v>1033</v>
      </c>
      <c r="H2122" s="3" t="s">
        <v>1034</v>
      </c>
      <c r="I2122" s="3" t="s">
        <v>185</v>
      </c>
      <c r="J2122" s="3" t="s">
        <v>186</v>
      </c>
      <c r="K2122" s="3" t="s">
        <v>1383</v>
      </c>
      <c r="L2122" s="3" t="s">
        <v>1413</v>
      </c>
      <c r="M2122" s="3" t="s">
        <v>429</v>
      </c>
      <c r="N2122" s="3" t="s">
        <v>431</v>
      </c>
      <c r="O2122">
        <v>4</v>
      </c>
      <c r="P2122" s="3" t="s">
        <v>3925</v>
      </c>
      <c r="Q2122" s="3" t="s">
        <v>3925</v>
      </c>
      <c r="R2122" s="3" t="s">
        <v>3925</v>
      </c>
      <c r="S2122" s="3" t="s">
        <v>930</v>
      </c>
      <c r="T2122" s="3" t="s">
        <v>2630</v>
      </c>
      <c r="U2122" s="3" t="s">
        <v>445</v>
      </c>
      <c r="V2122" s="3" t="s">
        <v>433</v>
      </c>
      <c r="W2122" s="3" t="s">
        <v>5399</v>
      </c>
      <c r="X2122" s="3" t="s">
        <v>446</v>
      </c>
      <c r="Y2122" s="3" t="s">
        <v>435</v>
      </c>
      <c r="Z2122" s="3" t="s">
        <v>4426</v>
      </c>
      <c r="AA2122" s="3" t="s">
        <v>43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1</v>
      </c>
      <c r="DN2122">
        <v>0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1</v>
      </c>
      <c r="DU2122">
        <v>9.5749999999999993</v>
      </c>
      <c r="DV2122">
        <v>0</v>
      </c>
      <c r="DW2122">
        <v>0</v>
      </c>
      <c r="DX2122">
        <v>0</v>
      </c>
      <c r="DY2122" s="4">
        <v>46568</v>
      </c>
      <c r="DZ2122" s="3" t="s">
        <v>6927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1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423</v>
      </c>
      <c r="F2123" s="3" t="s">
        <v>424</v>
      </c>
      <c r="G2123" s="3" t="s">
        <v>1033</v>
      </c>
      <c r="H2123" s="3" t="s">
        <v>1034</v>
      </c>
      <c r="I2123" s="3" t="s">
        <v>47</v>
      </c>
      <c r="J2123" s="3" t="s">
        <v>48</v>
      </c>
      <c r="K2123" s="3" t="s">
        <v>1035</v>
      </c>
      <c r="L2123" s="3" t="s">
        <v>1036</v>
      </c>
      <c r="M2123" s="3" t="s">
        <v>429</v>
      </c>
      <c r="N2123" s="3" t="s">
        <v>431</v>
      </c>
      <c r="O2123">
        <v>3</v>
      </c>
      <c r="P2123" s="3" t="s">
        <v>3925</v>
      </c>
      <c r="Q2123" s="3" t="s">
        <v>3925</v>
      </c>
      <c r="R2123" s="3" t="s">
        <v>3925</v>
      </c>
      <c r="S2123" s="3" t="s">
        <v>572</v>
      </c>
      <c r="T2123" s="3" t="s">
        <v>2708</v>
      </c>
      <c r="U2123" s="3" t="s">
        <v>432</v>
      </c>
      <c r="V2123" s="3" t="s">
        <v>433</v>
      </c>
      <c r="W2123" s="3" t="s">
        <v>434</v>
      </c>
      <c r="X2123" s="3" t="s">
        <v>434</v>
      </c>
      <c r="Y2123" s="3" t="s">
        <v>442</v>
      </c>
      <c r="Z2123" s="3" t="s">
        <v>4425</v>
      </c>
      <c r="AA2123" s="3" t="s">
        <v>436</v>
      </c>
      <c r="AB2123">
        <v>0</v>
      </c>
      <c r="AC2123">
        <v>0</v>
      </c>
      <c r="AD2123">
        <v>213</v>
      </c>
      <c r="AE2123">
        <v>0</v>
      </c>
      <c r="AF2123">
        <v>0</v>
      </c>
      <c r="AG2123">
        <v>213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350</v>
      </c>
      <c r="CA2123">
        <v>0</v>
      </c>
      <c r="CB2123">
        <v>0</v>
      </c>
      <c r="CC2123">
        <v>35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340</v>
      </c>
      <c r="CQ2123">
        <v>0</v>
      </c>
      <c r="CR2123">
        <v>0</v>
      </c>
      <c r="CS2123">
        <v>340</v>
      </c>
      <c r="CT2123">
        <v>0</v>
      </c>
      <c r="CU2123">
        <v>0</v>
      </c>
      <c r="CV2123">
        <v>0</v>
      </c>
      <c r="CW2123">
        <v>0</v>
      </c>
      <c r="CX2123">
        <v>500</v>
      </c>
      <c r="CY2123">
        <v>0</v>
      </c>
      <c r="CZ2123">
        <v>0</v>
      </c>
      <c r="DA2123">
        <v>50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77500000000000002</v>
      </c>
      <c r="DV2123">
        <v>0</v>
      </c>
      <c r="DW2123">
        <v>0</v>
      </c>
      <c r="DX2123">
        <v>0</v>
      </c>
      <c r="DY2123" s="4"/>
      <c r="DZ2123" s="3" t="s">
        <v>6927</v>
      </c>
      <c r="EA2123">
        <v>0</v>
      </c>
      <c r="EB2123">
        <v>0</v>
      </c>
      <c r="EC2123">
        <v>1403</v>
      </c>
      <c r="ED2123">
        <v>0</v>
      </c>
      <c r="EE2123">
        <v>0</v>
      </c>
      <c r="EF2123">
        <v>1403</v>
      </c>
      <c r="EG2123">
        <v>350.7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583</v>
      </c>
      <c r="F2124" s="3" t="s">
        <v>14</v>
      </c>
      <c r="G2124" s="3" t="s">
        <v>1033</v>
      </c>
      <c r="H2124" s="3" t="s">
        <v>1034</v>
      </c>
      <c r="I2124" s="3" t="s">
        <v>66</v>
      </c>
      <c r="J2124" s="3" t="s">
        <v>67</v>
      </c>
      <c r="K2124" s="3" t="s">
        <v>1035</v>
      </c>
      <c r="L2124" s="3" t="s">
        <v>1584</v>
      </c>
      <c r="M2124" s="3" t="s">
        <v>429</v>
      </c>
      <c r="N2124" s="3" t="s">
        <v>431</v>
      </c>
      <c r="O2124">
        <v>4</v>
      </c>
      <c r="P2124" s="3" t="s">
        <v>3925</v>
      </c>
      <c r="Q2124" s="3" t="s">
        <v>3925</v>
      </c>
      <c r="R2124" s="3" t="s">
        <v>3925</v>
      </c>
      <c r="S2124" s="3" t="s">
        <v>631</v>
      </c>
      <c r="T2124" s="3" t="s">
        <v>2344</v>
      </c>
      <c r="U2124" s="3" t="s">
        <v>457</v>
      </c>
      <c r="V2124" s="3" t="s">
        <v>439</v>
      </c>
      <c r="W2124" s="3" t="s">
        <v>439</v>
      </c>
      <c r="X2124" s="3" t="s">
        <v>5390</v>
      </c>
      <c r="Y2124" s="3" t="s">
        <v>442</v>
      </c>
      <c r="Z2124" s="3" t="s">
        <v>612</v>
      </c>
      <c r="AA2124" s="3" t="s">
        <v>436</v>
      </c>
      <c r="AB2124">
        <v>0</v>
      </c>
      <c r="AC2124">
        <v>70</v>
      </c>
      <c r="AD2124">
        <v>0</v>
      </c>
      <c r="AE2124">
        <v>0</v>
      </c>
      <c r="AF2124">
        <v>0</v>
      </c>
      <c r="AG2124">
        <v>70</v>
      </c>
      <c r="AH2124">
        <v>0</v>
      </c>
      <c r="AI2124">
        <v>0</v>
      </c>
      <c r="AJ2124">
        <v>0</v>
      </c>
      <c r="AK2124">
        <v>20</v>
      </c>
      <c r="AL2124">
        <v>0</v>
      </c>
      <c r="AM2124">
        <v>0</v>
      </c>
      <c r="AN2124">
        <v>0</v>
      </c>
      <c r="AO2124">
        <v>2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40</v>
      </c>
      <c r="BJ2124">
        <v>0</v>
      </c>
      <c r="BK2124">
        <v>0</v>
      </c>
      <c r="BL2124">
        <v>0</v>
      </c>
      <c r="BM2124">
        <v>40</v>
      </c>
      <c r="BN2124">
        <v>0</v>
      </c>
      <c r="BO2124">
        <v>0</v>
      </c>
      <c r="BP2124">
        <v>0</v>
      </c>
      <c r="BQ2124">
        <v>60</v>
      </c>
      <c r="BR2124">
        <v>0</v>
      </c>
      <c r="BS2124">
        <v>0</v>
      </c>
      <c r="BT2124">
        <v>0</v>
      </c>
      <c r="BU2124">
        <v>60</v>
      </c>
      <c r="BV2124">
        <v>0</v>
      </c>
      <c r="BW2124">
        <v>0</v>
      </c>
      <c r="BX2124">
        <v>0</v>
      </c>
      <c r="BY2124">
        <v>30</v>
      </c>
      <c r="BZ2124">
        <v>0</v>
      </c>
      <c r="CA2124">
        <v>0</v>
      </c>
      <c r="CB2124">
        <v>0</v>
      </c>
      <c r="CC2124">
        <v>30</v>
      </c>
      <c r="CD2124">
        <v>0</v>
      </c>
      <c r="CE2124">
        <v>0</v>
      </c>
      <c r="CF2124">
        <v>0</v>
      </c>
      <c r="CG2124">
        <v>20</v>
      </c>
      <c r="CH2124">
        <v>0</v>
      </c>
      <c r="CI2124">
        <v>0</v>
      </c>
      <c r="CJ2124">
        <v>0</v>
      </c>
      <c r="CK2124">
        <v>20</v>
      </c>
      <c r="CL2124">
        <v>0</v>
      </c>
      <c r="CM2124">
        <v>0</v>
      </c>
      <c r="CN2124">
        <v>0</v>
      </c>
      <c r="CO2124">
        <v>23</v>
      </c>
      <c r="CP2124">
        <v>0</v>
      </c>
      <c r="CQ2124">
        <v>0</v>
      </c>
      <c r="CR2124">
        <v>0</v>
      </c>
      <c r="CS2124">
        <v>23</v>
      </c>
      <c r="CT2124">
        <v>0</v>
      </c>
      <c r="CU2124">
        <v>0</v>
      </c>
      <c r="CV2124">
        <v>0</v>
      </c>
      <c r="CW2124">
        <v>40</v>
      </c>
      <c r="CX2124">
        <v>0</v>
      </c>
      <c r="CY2124">
        <v>0</v>
      </c>
      <c r="CZ2124">
        <v>0</v>
      </c>
      <c r="DA2124">
        <v>40</v>
      </c>
      <c r="DB2124">
        <v>0</v>
      </c>
      <c r="DC2124">
        <v>0</v>
      </c>
      <c r="DD2124">
        <v>0</v>
      </c>
      <c r="DE2124">
        <v>40</v>
      </c>
      <c r="DF2124">
        <v>0</v>
      </c>
      <c r="DG2124">
        <v>0</v>
      </c>
      <c r="DH2124">
        <v>0</v>
      </c>
      <c r="DI2124">
        <v>40</v>
      </c>
      <c r="DJ2124">
        <v>0</v>
      </c>
      <c r="DK2124">
        <v>0</v>
      </c>
      <c r="DL2124">
        <v>0</v>
      </c>
      <c r="DM2124">
        <v>7</v>
      </c>
      <c r="DN2124">
        <v>0</v>
      </c>
      <c r="DO2124">
        <v>0</v>
      </c>
      <c r="DP2124">
        <v>0</v>
      </c>
      <c r="DQ2124">
        <v>7</v>
      </c>
      <c r="DR2124">
        <v>0</v>
      </c>
      <c r="DS2124">
        <v>0</v>
      </c>
      <c r="DT2124">
        <v>7</v>
      </c>
      <c r="DU2124">
        <v>0.06</v>
      </c>
      <c r="DV2124">
        <v>0</v>
      </c>
      <c r="DW2124">
        <v>0</v>
      </c>
      <c r="DX2124">
        <v>0</v>
      </c>
      <c r="DY2124" s="4">
        <v>46112</v>
      </c>
      <c r="DZ2124" s="3" t="s">
        <v>6927</v>
      </c>
      <c r="EA2124">
        <v>0</v>
      </c>
      <c r="EB2124">
        <v>0</v>
      </c>
      <c r="EC2124">
        <v>350</v>
      </c>
      <c r="ED2124">
        <v>0</v>
      </c>
      <c r="EE2124">
        <v>0</v>
      </c>
      <c r="EF2124">
        <v>350</v>
      </c>
      <c r="EG2124">
        <v>3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423</v>
      </c>
      <c r="F2125" s="3" t="s">
        <v>424</v>
      </c>
      <c r="G2125" s="3" t="s">
        <v>1033</v>
      </c>
      <c r="H2125" s="3" t="s">
        <v>1034</v>
      </c>
      <c r="I2125" s="3" t="s">
        <v>92</v>
      </c>
      <c r="J2125" s="3" t="s">
        <v>93</v>
      </c>
      <c r="K2125" s="3" t="s">
        <v>1035</v>
      </c>
      <c r="L2125" s="3" t="s">
        <v>1036</v>
      </c>
      <c r="M2125" s="3" t="s">
        <v>429</v>
      </c>
      <c r="N2125" s="3" t="s">
        <v>431</v>
      </c>
      <c r="O2125">
        <v>3</v>
      </c>
      <c r="P2125" s="3" t="s">
        <v>3925</v>
      </c>
      <c r="Q2125" s="3" t="s">
        <v>3925</v>
      </c>
      <c r="R2125" s="3" t="s">
        <v>3925</v>
      </c>
      <c r="S2125" s="3" t="s">
        <v>945</v>
      </c>
      <c r="T2125" s="3" t="s">
        <v>2641</v>
      </c>
      <c r="U2125" s="3" t="s">
        <v>432</v>
      </c>
      <c r="V2125" s="3" t="s">
        <v>433</v>
      </c>
      <c r="W2125" s="3" t="s">
        <v>434</v>
      </c>
      <c r="X2125" s="3" t="s">
        <v>434</v>
      </c>
      <c r="Y2125" s="3" t="s">
        <v>442</v>
      </c>
      <c r="Z2125" s="3" t="s">
        <v>4426</v>
      </c>
      <c r="AA2125" s="3" t="s">
        <v>436</v>
      </c>
      <c r="AB2125">
        <v>0</v>
      </c>
      <c r="AC2125">
        <v>18</v>
      </c>
      <c r="AD2125">
        <v>0</v>
      </c>
      <c r="AE2125">
        <v>0</v>
      </c>
      <c r="AF2125">
        <v>0</v>
      </c>
      <c r="AG2125">
        <v>18</v>
      </c>
      <c r="AH2125">
        <v>0</v>
      </c>
      <c r="AI2125">
        <v>0</v>
      </c>
      <c r="AJ2125">
        <v>0</v>
      </c>
      <c r="AK2125">
        <v>24</v>
      </c>
      <c r="AL2125">
        <v>0</v>
      </c>
      <c r="AM2125">
        <v>0</v>
      </c>
      <c r="AN2125">
        <v>0</v>
      </c>
      <c r="AO2125">
        <v>24</v>
      </c>
      <c r="AP2125">
        <v>0</v>
      </c>
      <c r="AQ2125">
        <v>0</v>
      </c>
      <c r="AR2125">
        <v>0</v>
      </c>
      <c r="AS2125">
        <v>11</v>
      </c>
      <c r="AT2125">
        <v>0</v>
      </c>
      <c r="AU2125">
        <v>0</v>
      </c>
      <c r="AV2125">
        <v>0</v>
      </c>
      <c r="AW2125">
        <v>11</v>
      </c>
      <c r="AX2125">
        <v>0</v>
      </c>
      <c r="AY2125">
        <v>0</v>
      </c>
      <c r="AZ2125">
        <v>0</v>
      </c>
      <c r="BA2125">
        <v>20</v>
      </c>
      <c r="BB2125">
        <v>0</v>
      </c>
      <c r="BC2125">
        <v>0</v>
      </c>
      <c r="BD2125">
        <v>0</v>
      </c>
      <c r="BE2125">
        <v>20</v>
      </c>
      <c r="BF2125">
        <v>0</v>
      </c>
      <c r="BG2125">
        <v>0</v>
      </c>
      <c r="BH2125">
        <v>0</v>
      </c>
      <c r="BI2125">
        <v>19</v>
      </c>
      <c r="BJ2125">
        <v>0</v>
      </c>
      <c r="BK2125">
        <v>0</v>
      </c>
      <c r="BL2125">
        <v>0</v>
      </c>
      <c r="BM2125">
        <v>19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3</v>
      </c>
      <c r="BZ2125">
        <v>0</v>
      </c>
      <c r="CA2125">
        <v>0</v>
      </c>
      <c r="CB2125">
        <v>0</v>
      </c>
      <c r="CC2125">
        <v>3</v>
      </c>
      <c r="CD2125">
        <v>0</v>
      </c>
      <c r="CE2125">
        <v>0</v>
      </c>
      <c r="CF2125">
        <v>0</v>
      </c>
      <c r="CG2125">
        <v>44</v>
      </c>
      <c r="CH2125">
        <v>0</v>
      </c>
      <c r="CI2125">
        <v>0</v>
      </c>
      <c r="CJ2125">
        <v>0</v>
      </c>
      <c r="CK2125">
        <v>44</v>
      </c>
      <c r="CL2125">
        <v>0</v>
      </c>
      <c r="CM2125">
        <v>0</v>
      </c>
      <c r="CN2125">
        <v>0</v>
      </c>
      <c r="CO2125">
        <v>54</v>
      </c>
      <c r="CP2125">
        <v>0</v>
      </c>
      <c r="CQ2125">
        <v>0</v>
      </c>
      <c r="CR2125">
        <v>0</v>
      </c>
      <c r="CS2125">
        <v>54</v>
      </c>
      <c r="CT2125">
        <v>0</v>
      </c>
      <c r="CU2125">
        <v>0</v>
      </c>
      <c r="CV2125">
        <v>0</v>
      </c>
      <c r="CW2125">
        <v>25</v>
      </c>
      <c r="CX2125">
        <v>0</v>
      </c>
      <c r="CY2125">
        <v>0</v>
      </c>
      <c r="CZ2125">
        <v>0</v>
      </c>
      <c r="DA2125">
        <v>25</v>
      </c>
      <c r="DB2125">
        <v>0</v>
      </c>
      <c r="DC2125">
        <v>0</v>
      </c>
      <c r="DD2125">
        <v>0</v>
      </c>
      <c r="DE2125">
        <v>19</v>
      </c>
      <c r="DF2125">
        <v>0</v>
      </c>
      <c r="DG2125">
        <v>0</v>
      </c>
      <c r="DH2125">
        <v>0</v>
      </c>
      <c r="DI2125">
        <v>19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.91249999999999998</v>
      </c>
      <c r="DV2125">
        <v>0</v>
      </c>
      <c r="DW2125">
        <v>0</v>
      </c>
      <c r="DX2125">
        <v>0</v>
      </c>
      <c r="DY2125" s="4"/>
      <c r="DZ2125" s="3" t="s">
        <v>6927</v>
      </c>
      <c r="EA2125">
        <v>0</v>
      </c>
      <c r="EB2125">
        <v>0</v>
      </c>
      <c r="EC2125">
        <v>237</v>
      </c>
      <c r="ED2125">
        <v>0</v>
      </c>
      <c r="EE2125">
        <v>0</v>
      </c>
      <c r="EF2125">
        <v>237</v>
      </c>
      <c r="EG2125">
        <v>23.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423</v>
      </c>
      <c r="F2126" s="3" t="s">
        <v>424</v>
      </c>
      <c r="G2126" s="3" t="s">
        <v>1033</v>
      </c>
      <c r="H2126" s="3" t="s">
        <v>1034</v>
      </c>
      <c r="I2126" s="3" t="s">
        <v>306</v>
      </c>
      <c r="J2126" s="3" t="s">
        <v>307</v>
      </c>
      <c r="K2126" s="3" t="s">
        <v>1383</v>
      </c>
      <c r="L2126" s="3" t="s">
        <v>1376</v>
      </c>
      <c r="M2126" s="3" t="s">
        <v>429</v>
      </c>
      <c r="N2126" s="3" t="s">
        <v>431</v>
      </c>
      <c r="O2126">
        <v>5</v>
      </c>
      <c r="P2126" s="3" t="s">
        <v>3925</v>
      </c>
      <c r="Q2126" s="3" t="s">
        <v>3925</v>
      </c>
      <c r="R2126" s="3" t="s">
        <v>3925</v>
      </c>
      <c r="S2126" s="3" t="s">
        <v>2062</v>
      </c>
      <c r="T2126" s="3" t="s">
        <v>5037</v>
      </c>
      <c r="U2126" s="3" t="s">
        <v>448</v>
      </c>
      <c r="V2126" s="3" t="s">
        <v>433</v>
      </c>
      <c r="W2126" s="3" t="s">
        <v>593</v>
      </c>
      <c r="X2126" s="3" t="s">
        <v>593</v>
      </c>
      <c r="Y2126" s="3" t="s">
        <v>435</v>
      </c>
      <c r="Z2126" s="3" t="s">
        <v>612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00</v>
      </c>
      <c r="BZ2126">
        <v>0</v>
      </c>
      <c r="CA2126">
        <v>0</v>
      </c>
      <c r="CB2126">
        <v>0</v>
      </c>
      <c r="CC2126">
        <v>100</v>
      </c>
      <c r="CD2126">
        <v>0</v>
      </c>
      <c r="CE2126">
        <v>0</v>
      </c>
      <c r="CF2126">
        <v>0</v>
      </c>
      <c r="CG2126">
        <v>100</v>
      </c>
      <c r="CH2126">
        <v>0</v>
      </c>
      <c r="CI2126">
        <v>0</v>
      </c>
      <c r="CJ2126">
        <v>0</v>
      </c>
      <c r="CK2126">
        <v>100</v>
      </c>
      <c r="CL2126">
        <v>0</v>
      </c>
      <c r="CM2126">
        <v>0</v>
      </c>
      <c r="CN2126">
        <v>0</v>
      </c>
      <c r="CO2126">
        <v>10</v>
      </c>
      <c r="CP2126">
        <v>0</v>
      </c>
      <c r="CQ2126">
        <v>0</v>
      </c>
      <c r="CR2126">
        <v>0</v>
      </c>
      <c r="CS2126">
        <v>10</v>
      </c>
      <c r="CT2126">
        <v>0</v>
      </c>
      <c r="CU2126">
        <v>0</v>
      </c>
      <c r="CV2126">
        <v>0</v>
      </c>
      <c r="CW2126">
        <v>100</v>
      </c>
      <c r="CX2126">
        <v>0</v>
      </c>
      <c r="CY2126">
        <v>0</v>
      </c>
      <c r="CZ2126">
        <v>0</v>
      </c>
      <c r="DA2126">
        <v>100</v>
      </c>
      <c r="DB2126">
        <v>0</v>
      </c>
      <c r="DC2126">
        <v>0</v>
      </c>
      <c r="DD2126">
        <v>0</v>
      </c>
      <c r="DE2126">
        <v>690</v>
      </c>
      <c r="DF2126">
        <v>0</v>
      </c>
      <c r="DG2126">
        <v>0</v>
      </c>
      <c r="DH2126">
        <v>0</v>
      </c>
      <c r="DI2126">
        <v>69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.46875</v>
      </c>
      <c r="DV2126">
        <v>0</v>
      </c>
      <c r="DW2126">
        <v>0</v>
      </c>
      <c r="DX2126">
        <v>0</v>
      </c>
      <c r="DY2126" s="4"/>
      <c r="DZ2126" s="3" t="s">
        <v>6927</v>
      </c>
      <c r="EA2126">
        <v>0</v>
      </c>
      <c r="EB2126">
        <v>0</v>
      </c>
      <c r="EC2126">
        <v>1000</v>
      </c>
      <c r="ED2126">
        <v>0</v>
      </c>
      <c r="EE2126">
        <v>0</v>
      </c>
      <c r="EF2126">
        <v>1000</v>
      </c>
      <c r="EG2126">
        <v>20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20</v>
      </c>
      <c r="F2127" s="3" t="s">
        <v>1421</v>
      </c>
      <c r="G2127" s="3" t="s">
        <v>1601</v>
      </c>
      <c r="H2127" s="3" t="s">
        <v>1602</v>
      </c>
      <c r="I2127" s="3" t="s">
        <v>109</v>
      </c>
      <c r="J2127" s="3" t="s">
        <v>110</v>
      </c>
      <c r="K2127" s="3" t="s">
        <v>427</v>
      </c>
      <c r="L2127" s="3" t="s">
        <v>1603</v>
      </c>
      <c r="M2127" s="3" t="s">
        <v>429</v>
      </c>
      <c r="N2127" s="3" t="s">
        <v>430</v>
      </c>
      <c r="O2127">
        <v>3</v>
      </c>
      <c r="P2127" s="3" t="s">
        <v>3925</v>
      </c>
      <c r="Q2127" s="3" t="s">
        <v>3925</v>
      </c>
      <c r="R2127" s="3" t="s">
        <v>3925</v>
      </c>
      <c r="S2127" s="3" t="s">
        <v>6380</v>
      </c>
      <c r="T2127" s="3" t="s">
        <v>6381</v>
      </c>
      <c r="U2127" s="3" t="s">
        <v>432</v>
      </c>
      <c r="V2127" s="3" t="s">
        <v>439</v>
      </c>
      <c r="W2127" s="3" t="s">
        <v>6382</v>
      </c>
      <c r="X2127" s="3" t="s">
        <v>6383</v>
      </c>
      <c r="Y2127" s="3" t="s">
        <v>435</v>
      </c>
      <c r="Z2127" s="3" t="s">
        <v>612</v>
      </c>
      <c r="AA2127" s="3" t="s">
        <v>43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3</v>
      </c>
      <c r="BJ2127">
        <v>0</v>
      </c>
      <c r="BK2127">
        <v>0</v>
      </c>
      <c r="BL2127">
        <v>0</v>
      </c>
      <c r="BM2127">
        <v>3</v>
      </c>
      <c r="BN2127">
        <v>0</v>
      </c>
      <c r="BO2127">
        <v>0</v>
      </c>
      <c r="BP2127">
        <v>0</v>
      </c>
      <c r="BQ2127">
        <v>9</v>
      </c>
      <c r="BR2127">
        <v>0</v>
      </c>
      <c r="BS2127">
        <v>0</v>
      </c>
      <c r="BT2127">
        <v>0</v>
      </c>
      <c r="BU2127">
        <v>9</v>
      </c>
      <c r="BV2127">
        <v>0</v>
      </c>
      <c r="BW2127">
        <v>0</v>
      </c>
      <c r="BX2127">
        <v>0</v>
      </c>
      <c r="BY2127">
        <v>6</v>
      </c>
      <c r="BZ2127">
        <v>0</v>
      </c>
      <c r="CA2127">
        <v>0</v>
      </c>
      <c r="CB2127">
        <v>0</v>
      </c>
      <c r="CC2127">
        <v>6</v>
      </c>
      <c r="CD2127">
        <v>0</v>
      </c>
      <c r="CE2127">
        <v>0</v>
      </c>
      <c r="CF2127">
        <v>0</v>
      </c>
      <c r="CG2127">
        <v>20</v>
      </c>
      <c r="CH2127">
        <v>0</v>
      </c>
      <c r="CI2127">
        <v>0</v>
      </c>
      <c r="CJ2127">
        <v>15</v>
      </c>
      <c r="CK2127">
        <v>35</v>
      </c>
      <c r="CL2127">
        <v>0</v>
      </c>
      <c r="CM2127">
        <v>0</v>
      </c>
      <c r="CN2127">
        <v>0</v>
      </c>
      <c r="CO2127">
        <v>25</v>
      </c>
      <c r="CP2127">
        <v>0</v>
      </c>
      <c r="CQ2127">
        <v>0</v>
      </c>
      <c r="CR2127">
        <v>12</v>
      </c>
      <c r="CS2127">
        <v>37</v>
      </c>
      <c r="CT2127">
        <v>0</v>
      </c>
      <c r="CU2127">
        <v>0</v>
      </c>
      <c r="CV2127">
        <v>0</v>
      </c>
      <c r="CW2127">
        <v>9</v>
      </c>
      <c r="CX2127">
        <v>0</v>
      </c>
      <c r="CY2127">
        <v>0</v>
      </c>
      <c r="CZ2127">
        <v>1</v>
      </c>
      <c r="DA2127">
        <v>1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52.875</v>
      </c>
      <c r="DV2127">
        <v>0</v>
      </c>
      <c r="DW2127">
        <v>0</v>
      </c>
      <c r="DX2127">
        <v>0</v>
      </c>
      <c r="DY2127" s="4"/>
      <c r="DZ2127" s="3" t="s">
        <v>6927</v>
      </c>
      <c r="EA2127">
        <v>0</v>
      </c>
      <c r="EB2127">
        <v>0</v>
      </c>
      <c r="EC2127">
        <v>100</v>
      </c>
      <c r="ED2127">
        <v>0</v>
      </c>
      <c r="EE2127">
        <v>0</v>
      </c>
      <c r="EF2127">
        <v>100</v>
      </c>
      <c r="EG2127">
        <v>16.666667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583</v>
      </c>
      <c r="F2128" s="3" t="s">
        <v>14</v>
      </c>
      <c r="G2128" s="3" t="s">
        <v>1033</v>
      </c>
      <c r="H2128" s="3" t="s">
        <v>1034</v>
      </c>
      <c r="I2128" s="3" t="s">
        <v>111</v>
      </c>
      <c r="J2128" s="3" t="s">
        <v>112</v>
      </c>
      <c r="K2128" s="3" t="s">
        <v>1383</v>
      </c>
      <c r="L2128" s="3" t="s">
        <v>1413</v>
      </c>
      <c r="M2128" s="3" t="s">
        <v>429</v>
      </c>
      <c r="N2128" s="3" t="s">
        <v>431</v>
      </c>
      <c r="O2128">
        <v>3</v>
      </c>
      <c r="P2128" s="3" t="s">
        <v>3925</v>
      </c>
      <c r="Q2128" s="3" t="s">
        <v>3925</v>
      </c>
      <c r="R2128" s="3" t="s">
        <v>3925</v>
      </c>
      <c r="S2128" s="3" t="s">
        <v>1173</v>
      </c>
      <c r="T2128" s="3" t="s">
        <v>2174</v>
      </c>
      <c r="U2128" s="3" t="s">
        <v>432</v>
      </c>
      <c r="V2128" s="3" t="s">
        <v>433</v>
      </c>
      <c r="W2128" s="3" t="s">
        <v>531</v>
      </c>
      <c r="X2128" s="3" t="s">
        <v>532</v>
      </c>
      <c r="Y2128" s="3" t="s">
        <v>435</v>
      </c>
      <c r="Z2128" s="3" t="s">
        <v>4426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</v>
      </c>
      <c r="DU2128">
        <v>27.5</v>
      </c>
      <c r="DV2128">
        <v>0</v>
      </c>
      <c r="DW2128">
        <v>0</v>
      </c>
      <c r="DX2128">
        <v>0</v>
      </c>
      <c r="DY2128" s="4">
        <v>46022</v>
      </c>
      <c r="DZ2128" s="3" t="s">
        <v>6927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423</v>
      </c>
      <c r="F2129" s="3" t="s">
        <v>424</v>
      </c>
      <c r="G2129" s="3" t="s">
        <v>1033</v>
      </c>
      <c r="H2129" s="3" t="s">
        <v>1034</v>
      </c>
      <c r="I2129" s="3" t="s">
        <v>314</v>
      </c>
      <c r="J2129" s="3" t="s">
        <v>315</v>
      </c>
      <c r="K2129" s="3" t="s">
        <v>1383</v>
      </c>
      <c r="L2129" s="3" t="s">
        <v>1413</v>
      </c>
      <c r="M2129" s="3" t="s">
        <v>429</v>
      </c>
      <c r="N2129" s="3" t="s">
        <v>431</v>
      </c>
      <c r="O2129">
        <v>4</v>
      </c>
      <c r="P2129" s="3" t="s">
        <v>3925</v>
      </c>
      <c r="Q2129" s="3" t="s">
        <v>3925</v>
      </c>
      <c r="R2129" s="3" t="s">
        <v>3925</v>
      </c>
      <c r="S2129" s="3" t="s">
        <v>1173</v>
      </c>
      <c r="T2129" s="3" t="s">
        <v>2174</v>
      </c>
      <c r="U2129" s="3" t="s">
        <v>432</v>
      </c>
      <c r="V2129" s="3" t="s">
        <v>433</v>
      </c>
      <c r="W2129" s="3" t="s">
        <v>531</v>
      </c>
      <c r="X2129" s="3" t="s">
        <v>532</v>
      </c>
      <c r="Y2129" s="3" t="s">
        <v>435</v>
      </c>
      <c r="Z2129" s="3" t="s">
        <v>4426</v>
      </c>
      <c r="AA2129" s="3" t="s">
        <v>43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1</v>
      </c>
      <c r="DN2129">
        <v>0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1</v>
      </c>
      <c r="DU2129">
        <v>2.5375000000000001</v>
      </c>
      <c r="DV2129">
        <v>0</v>
      </c>
      <c r="DW2129">
        <v>0</v>
      </c>
      <c r="DX2129">
        <v>0</v>
      </c>
      <c r="DY2129" s="4">
        <v>46022</v>
      </c>
      <c r="DZ2129" s="3" t="s">
        <v>6927</v>
      </c>
      <c r="EA2129">
        <v>0</v>
      </c>
      <c r="EB2129">
        <v>0</v>
      </c>
      <c r="EC2129">
        <v>1</v>
      </c>
      <c r="ED2129">
        <v>0</v>
      </c>
      <c r="EE2129">
        <v>0</v>
      </c>
      <c r="EF2129">
        <v>1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595</v>
      </c>
      <c r="F2130" s="3" t="s">
        <v>1596</v>
      </c>
      <c r="G2130" s="3" t="s">
        <v>1033</v>
      </c>
      <c r="H2130" s="3" t="s">
        <v>1034</v>
      </c>
      <c r="I2130" s="3" t="s">
        <v>284</v>
      </c>
      <c r="J2130" s="3" t="s">
        <v>285</v>
      </c>
      <c r="K2130" s="3" t="s">
        <v>1383</v>
      </c>
      <c r="L2130" s="3" t="s">
        <v>1376</v>
      </c>
      <c r="M2130" s="3" t="s">
        <v>429</v>
      </c>
      <c r="N2130" s="3" t="s">
        <v>431</v>
      </c>
      <c r="O2130">
        <v>1</v>
      </c>
      <c r="P2130" s="3" t="s">
        <v>3925</v>
      </c>
      <c r="Q2130" s="3" t="s">
        <v>3925</v>
      </c>
      <c r="R2130" s="3" t="s">
        <v>3925</v>
      </c>
      <c r="S2130" s="3" t="s">
        <v>1352</v>
      </c>
      <c r="T2130" s="3" t="s">
        <v>2217</v>
      </c>
      <c r="U2130" s="3" t="s">
        <v>448</v>
      </c>
      <c r="V2130" s="3" t="s">
        <v>433</v>
      </c>
      <c r="W2130" s="3" t="s">
        <v>531</v>
      </c>
      <c r="X2130" s="3" t="s">
        <v>532</v>
      </c>
      <c r="Y2130" s="3" t="s">
        <v>435</v>
      </c>
      <c r="Z2130" s="3" t="s">
        <v>4425</v>
      </c>
      <c r="AA2130" s="3" t="s">
        <v>43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2</v>
      </c>
      <c r="CY2130">
        <v>0</v>
      </c>
      <c r="CZ2130">
        <v>0</v>
      </c>
      <c r="DA2130">
        <v>2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3.4734820000000002</v>
      </c>
      <c r="DV2130">
        <v>0</v>
      </c>
      <c r="DW2130">
        <v>0</v>
      </c>
      <c r="DX2130">
        <v>0</v>
      </c>
      <c r="DY2130" s="4"/>
      <c r="DZ2130" s="3" t="s">
        <v>6927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423</v>
      </c>
      <c r="F2131" s="3" t="s">
        <v>424</v>
      </c>
      <c r="G2131" s="3" t="s">
        <v>1033</v>
      </c>
      <c r="H2131" s="3" t="s">
        <v>1034</v>
      </c>
      <c r="I2131" s="3" t="s">
        <v>45</v>
      </c>
      <c r="J2131" s="3" t="s">
        <v>46</v>
      </c>
      <c r="K2131" s="3" t="s">
        <v>1035</v>
      </c>
      <c r="L2131" s="3" t="s">
        <v>1036</v>
      </c>
      <c r="M2131" s="3" t="s">
        <v>429</v>
      </c>
      <c r="N2131" s="3" t="s">
        <v>431</v>
      </c>
      <c r="O2131">
        <v>3</v>
      </c>
      <c r="P2131" s="3" t="s">
        <v>3925</v>
      </c>
      <c r="Q2131" s="3" t="s">
        <v>3925</v>
      </c>
      <c r="R2131" s="3" t="s">
        <v>3925</v>
      </c>
      <c r="S2131" s="3" t="s">
        <v>1352</v>
      </c>
      <c r="T2131" s="3" t="s">
        <v>2217</v>
      </c>
      <c r="U2131" s="3" t="s">
        <v>448</v>
      </c>
      <c r="V2131" s="3" t="s">
        <v>433</v>
      </c>
      <c r="W2131" s="3" t="s">
        <v>531</v>
      </c>
      <c r="X2131" s="3" t="s">
        <v>532</v>
      </c>
      <c r="Y2131" s="3" t="s">
        <v>435</v>
      </c>
      <c r="Z2131" s="3" t="s">
        <v>4425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1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2</v>
      </c>
      <c r="CA2131">
        <v>0</v>
      </c>
      <c r="CB2131">
        <v>0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2</v>
      </c>
      <c r="CI2131">
        <v>0</v>
      </c>
      <c r="CJ2131">
        <v>0</v>
      </c>
      <c r="CK2131">
        <v>2</v>
      </c>
      <c r="CL2131">
        <v>0</v>
      </c>
      <c r="CM2131">
        <v>0</v>
      </c>
      <c r="CN2131">
        <v>0</v>
      </c>
      <c r="CO2131">
        <v>0</v>
      </c>
      <c r="CP2131">
        <v>2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3.4734820000000002</v>
      </c>
      <c r="DV2131">
        <v>0</v>
      </c>
      <c r="DW2131">
        <v>0</v>
      </c>
      <c r="DX2131">
        <v>0</v>
      </c>
      <c r="DY2131" s="4"/>
      <c r="DZ2131" s="3" t="s">
        <v>6927</v>
      </c>
      <c r="EA2131">
        <v>0</v>
      </c>
      <c r="EB2131">
        <v>0</v>
      </c>
      <c r="EC2131">
        <v>8</v>
      </c>
      <c r="ED2131">
        <v>0</v>
      </c>
      <c r="EE2131">
        <v>0</v>
      </c>
      <c r="EF2131">
        <v>8</v>
      </c>
      <c r="EG2131">
        <v>1.6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423</v>
      </c>
      <c r="F2132" s="3" t="s">
        <v>424</v>
      </c>
      <c r="G2132" s="3" t="s">
        <v>1033</v>
      </c>
      <c r="H2132" s="3" t="s">
        <v>1034</v>
      </c>
      <c r="I2132" s="3" t="s">
        <v>26</v>
      </c>
      <c r="J2132" s="3" t="s">
        <v>27</v>
      </c>
      <c r="K2132" s="3" t="s">
        <v>1035</v>
      </c>
      <c r="L2132" s="3" t="s">
        <v>1036</v>
      </c>
      <c r="M2132" s="3" t="s">
        <v>429</v>
      </c>
      <c r="N2132" s="3" t="s">
        <v>431</v>
      </c>
      <c r="O2132">
        <v>5</v>
      </c>
      <c r="P2132" s="3" t="s">
        <v>3925</v>
      </c>
      <c r="Q2132" s="3" t="s">
        <v>3925</v>
      </c>
      <c r="R2132" s="3" t="s">
        <v>3925</v>
      </c>
      <c r="S2132" s="3" t="s">
        <v>3555</v>
      </c>
      <c r="T2132" s="3" t="s">
        <v>3327</v>
      </c>
      <c r="U2132" s="3" t="s">
        <v>445</v>
      </c>
      <c r="V2132" s="3" t="s">
        <v>433</v>
      </c>
      <c r="W2132" s="3" t="s">
        <v>531</v>
      </c>
      <c r="X2132" s="3" t="s">
        <v>532</v>
      </c>
      <c r="Y2132" s="3" t="s">
        <v>435</v>
      </c>
      <c r="Z2132" s="3" t="s">
        <v>612</v>
      </c>
      <c r="AA2132" s="3" t="s">
        <v>43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9</v>
      </c>
      <c r="CX2132">
        <v>0</v>
      </c>
      <c r="CY2132">
        <v>0</v>
      </c>
      <c r="CZ2132">
        <v>0</v>
      </c>
      <c r="DA2132">
        <v>9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5</v>
      </c>
      <c r="DN2132">
        <v>0</v>
      </c>
      <c r="DO2132">
        <v>0</v>
      </c>
      <c r="DP2132">
        <v>0</v>
      </c>
      <c r="DQ2132">
        <v>5</v>
      </c>
      <c r="DR2132">
        <v>0</v>
      </c>
      <c r="DS2132">
        <v>0</v>
      </c>
      <c r="DT2132">
        <v>5</v>
      </c>
      <c r="DU2132">
        <v>8</v>
      </c>
      <c r="DV2132">
        <v>0</v>
      </c>
      <c r="DW2132">
        <v>0</v>
      </c>
      <c r="DX2132">
        <v>0</v>
      </c>
      <c r="DY2132" s="4">
        <v>46022</v>
      </c>
      <c r="DZ2132" s="3" t="s">
        <v>6927</v>
      </c>
      <c r="EA2132">
        <v>0</v>
      </c>
      <c r="EB2132">
        <v>0</v>
      </c>
      <c r="EC2132">
        <v>14</v>
      </c>
      <c r="ED2132">
        <v>0</v>
      </c>
      <c r="EE2132">
        <v>0</v>
      </c>
      <c r="EF2132">
        <v>14</v>
      </c>
      <c r="EG2132">
        <v>7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583</v>
      </c>
      <c r="F2133" s="3" t="s">
        <v>14</v>
      </c>
      <c r="G2133" s="3" t="s">
        <v>1033</v>
      </c>
      <c r="H2133" s="3" t="s">
        <v>1034</v>
      </c>
      <c r="I2133" s="3" t="s">
        <v>1590</v>
      </c>
      <c r="J2133" s="3" t="s">
        <v>63</v>
      </c>
      <c r="K2133" s="3" t="s">
        <v>1035</v>
      </c>
      <c r="L2133" s="3" t="s">
        <v>1036</v>
      </c>
      <c r="M2133" s="3" t="s">
        <v>429</v>
      </c>
      <c r="N2133" s="3" t="s">
        <v>431</v>
      </c>
      <c r="O2133">
        <v>3</v>
      </c>
      <c r="P2133" s="3" t="s">
        <v>3925</v>
      </c>
      <c r="Q2133" s="3" t="s">
        <v>3925</v>
      </c>
      <c r="R2133" s="3" t="s">
        <v>3925</v>
      </c>
      <c r="S2133" s="3" t="s">
        <v>3743</v>
      </c>
      <c r="T2133" s="3" t="s">
        <v>3744</v>
      </c>
      <c r="U2133" s="3" t="s">
        <v>432</v>
      </c>
      <c r="V2133" s="3" t="s">
        <v>433</v>
      </c>
      <c r="W2133" s="3" t="s">
        <v>489</v>
      </c>
      <c r="X2133" s="3" t="s">
        <v>490</v>
      </c>
      <c r="Y2133" s="3" t="s">
        <v>435</v>
      </c>
      <c r="Z2133" s="3" t="s">
        <v>4426</v>
      </c>
      <c r="AA2133" s="3" t="s">
        <v>43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2</v>
      </c>
      <c r="CH2133">
        <v>0</v>
      </c>
      <c r="CI2133">
        <v>0</v>
      </c>
      <c r="CJ2133">
        <v>0</v>
      </c>
      <c r="CK2133">
        <v>2</v>
      </c>
      <c r="CL2133">
        <v>0</v>
      </c>
      <c r="CM2133">
        <v>0</v>
      </c>
      <c r="CN2133">
        <v>0</v>
      </c>
      <c r="CO2133">
        <v>2</v>
      </c>
      <c r="CP2133">
        <v>0</v>
      </c>
      <c r="CQ2133">
        <v>0</v>
      </c>
      <c r="CR2133">
        <v>0</v>
      </c>
      <c r="CS2133">
        <v>2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5.625</v>
      </c>
      <c r="DV2133">
        <v>0</v>
      </c>
      <c r="DW2133">
        <v>0</v>
      </c>
      <c r="DX2133">
        <v>0</v>
      </c>
      <c r="DY2133" s="4"/>
      <c r="DZ2133" s="3" t="s">
        <v>6927</v>
      </c>
      <c r="EA2133">
        <v>0</v>
      </c>
      <c r="EB2133">
        <v>0</v>
      </c>
      <c r="EC2133">
        <v>4</v>
      </c>
      <c r="ED2133">
        <v>0</v>
      </c>
      <c r="EE2133">
        <v>0</v>
      </c>
      <c r="EF2133">
        <v>4</v>
      </c>
      <c r="EG2133">
        <v>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423</v>
      </c>
      <c r="F2134" s="3" t="s">
        <v>424</v>
      </c>
      <c r="G2134" s="3" t="s">
        <v>1033</v>
      </c>
      <c r="H2134" s="3" t="s">
        <v>1034</v>
      </c>
      <c r="I2134" s="3" t="s">
        <v>378</v>
      </c>
      <c r="J2134" s="3" t="s">
        <v>379</v>
      </c>
      <c r="K2134" s="3" t="s">
        <v>1383</v>
      </c>
      <c r="L2134" s="3" t="s">
        <v>1413</v>
      </c>
      <c r="M2134" s="3" t="s">
        <v>429</v>
      </c>
      <c r="N2134" s="3" t="s">
        <v>431</v>
      </c>
      <c r="O2134">
        <v>4</v>
      </c>
      <c r="P2134" s="3" t="s">
        <v>3925</v>
      </c>
      <c r="Q2134" s="3" t="s">
        <v>3925</v>
      </c>
      <c r="R2134" s="3" t="s">
        <v>3925</v>
      </c>
      <c r="S2134" s="3" t="s">
        <v>957</v>
      </c>
      <c r="T2134" s="3" t="s">
        <v>2662</v>
      </c>
      <c r="U2134" s="3" t="s">
        <v>432</v>
      </c>
      <c r="V2134" s="3" t="s">
        <v>433</v>
      </c>
      <c r="W2134" s="3" t="s">
        <v>434</v>
      </c>
      <c r="X2134" s="3" t="s">
        <v>434</v>
      </c>
      <c r="Y2134" s="3" t="s">
        <v>442</v>
      </c>
      <c r="Z2134" s="3" t="s">
        <v>4426</v>
      </c>
      <c r="AA2134" s="3" t="s">
        <v>43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3</v>
      </c>
      <c r="CP2134">
        <v>0</v>
      </c>
      <c r="CQ2134">
        <v>0</v>
      </c>
      <c r="CR2134">
        <v>0</v>
      </c>
      <c r="CS2134">
        <v>3</v>
      </c>
      <c r="CT2134">
        <v>0</v>
      </c>
      <c r="CU2134">
        <v>0</v>
      </c>
      <c r="CV2134">
        <v>0</v>
      </c>
      <c r="CW2134">
        <v>3</v>
      </c>
      <c r="CX2134">
        <v>0</v>
      </c>
      <c r="CY2134">
        <v>0</v>
      </c>
      <c r="CZ2134">
        <v>0</v>
      </c>
      <c r="DA2134">
        <v>3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3.875</v>
      </c>
      <c r="DV2134">
        <v>0</v>
      </c>
      <c r="DW2134">
        <v>0</v>
      </c>
      <c r="DX2134">
        <v>0</v>
      </c>
      <c r="DY2134" s="4"/>
      <c r="DZ2134" s="3" t="s">
        <v>6927</v>
      </c>
      <c r="EA2134">
        <v>0</v>
      </c>
      <c r="EB2134">
        <v>0</v>
      </c>
      <c r="EC2134">
        <v>6</v>
      </c>
      <c r="ED2134">
        <v>0</v>
      </c>
      <c r="EE2134">
        <v>0</v>
      </c>
      <c r="EF2134">
        <v>6</v>
      </c>
      <c r="EG2134">
        <v>3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423</v>
      </c>
      <c r="F2135" s="3" t="s">
        <v>424</v>
      </c>
      <c r="G2135" s="3" t="s">
        <v>425</v>
      </c>
      <c r="H2135" s="3" t="s">
        <v>426</v>
      </c>
      <c r="I2135" s="3" t="s">
        <v>107</v>
      </c>
      <c r="J2135" s="3" t="s">
        <v>108</v>
      </c>
      <c r="K2135" s="3" t="s">
        <v>427</v>
      </c>
      <c r="L2135" s="3" t="s">
        <v>428</v>
      </c>
      <c r="M2135" s="3" t="s">
        <v>429</v>
      </c>
      <c r="N2135" s="3" t="s">
        <v>430</v>
      </c>
      <c r="O2135">
        <v>3</v>
      </c>
      <c r="P2135" s="3" t="s">
        <v>3925</v>
      </c>
      <c r="Q2135" s="3" t="s">
        <v>3925</v>
      </c>
      <c r="R2135" s="3" t="s">
        <v>3925</v>
      </c>
      <c r="S2135" s="3" t="s">
        <v>5082</v>
      </c>
      <c r="T2135" s="3" t="s">
        <v>5083</v>
      </c>
      <c r="U2135" s="3" t="s">
        <v>457</v>
      </c>
      <c r="V2135" s="3" t="s">
        <v>439</v>
      </c>
      <c r="W2135" s="3" t="s">
        <v>439</v>
      </c>
      <c r="X2135" s="3" t="s">
        <v>5390</v>
      </c>
      <c r="Y2135" s="3" t="s">
        <v>435</v>
      </c>
      <c r="Z2135" s="3" t="s">
        <v>612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04</v>
      </c>
      <c r="CY2135">
        <v>0</v>
      </c>
      <c r="CZ2135">
        <v>0</v>
      </c>
      <c r="DA2135">
        <v>104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64.8</v>
      </c>
      <c r="DV2135">
        <v>0</v>
      </c>
      <c r="DW2135">
        <v>0</v>
      </c>
      <c r="DX2135">
        <v>0</v>
      </c>
      <c r="DY2135" s="4"/>
      <c r="DZ2135" s="3" t="s">
        <v>6927</v>
      </c>
      <c r="EA2135">
        <v>0</v>
      </c>
      <c r="EB2135">
        <v>0</v>
      </c>
      <c r="EC2135">
        <v>104</v>
      </c>
      <c r="ED2135">
        <v>0</v>
      </c>
      <c r="EE2135">
        <v>0</v>
      </c>
      <c r="EF2135">
        <v>104</v>
      </c>
      <c r="EG2135">
        <v>104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20</v>
      </c>
      <c r="F2136" s="3" t="s">
        <v>1421</v>
      </c>
      <c r="G2136" s="3" t="s">
        <v>1601</v>
      </c>
      <c r="H2136" s="3" t="s">
        <v>1602</v>
      </c>
      <c r="I2136" s="3" t="s">
        <v>109</v>
      </c>
      <c r="J2136" s="3" t="s">
        <v>110</v>
      </c>
      <c r="K2136" s="3" t="s">
        <v>427</v>
      </c>
      <c r="L2136" s="3" t="s">
        <v>1603</v>
      </c>
      <c r="M2136" s="3" t="s">
        <v>429</v>
      </c>
      <c r="N2136" s="3" t="s">
        <v>430</v>
      </c>
      <c r="O2136">
        <v>3</v>
      </c>
      <c r="P2136" s="3" t="s">
        <v>3925</v>
      </c>
      <c r="Q2136" s="3" t="s">
        <v>3925</v>
      </c>
      <c r="R2136" s="3" t="s">
        <v>3925</v>
      </c>
      <c r="S2136" s="3" t="s">
        <v>1970</v>
      </c>
      <c r="T2136" s="3" t="s">
        <v>3439</v>
      </c>
      <c r="U2136" s="3" t="s">
        <v>432</v>
      </c>
      <c r="V2136" s="3" t="s">
        <v>433</v>
      </c>
      <c r="W2136" s="3" t="s">
        <v>434</v>
      </c>
      <c r="X2136" s="3" t="s">
        <v>434</v>
      </c>
      <c r="Y2136" s="3" t="s">
        <v>435</v>
      </c>
      <c r="Z2136" s="3" t="s">
        <v>612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4</v>
      </c>
      <c r="AT2136">
        <v>0</v>
      </c>
      <c r="AU2136">
        <v>0</v>
      </c>
      <c r="AV2136">
        <v>0</v>
      </c>
      <c r="AW2136">
        <v>4</v>
      </c>
      <c r="AX2136">
        <v>0</v>
      </c>
      <c r="AY2136">
        <v>0</v>
      </c>
      <c r="AZ2136">
        <v>0</v>
      </c>
      <c r="BA2136">
        <v>7</v>
      </c>
      <c r="BB2136">
        <v>0</v>
      </c>
      <c r="BC2136">
        <v>0</v>
      </c>
      <c r="BD2136">
        <v>20</v>
      </c>
      <c r="BE2136">
        <v>7</v>
      </c>
      <c r="BF2136">
        <v>0</v>
      </c>
      <c r="BG2136">
        <v>0</v>
      </c>
      <c r="BH2136">
        <v>0</v>
      </c>
      <c r="BI2136">
        <v>13</v>
      </c>
      <c r="BJ2136">
        <v>0</v>
      </c>
      <c r="BK2136">
        <v>0</v>
      </c>
      <c r="BL2136">
        <v>0</v>
      </c>
      <c r="BM2136">
        <v>13</v>
      </c>
      <c r="BN2136">
        <v>0</v>
      </c>
      <c r="BO2136">
        <v>0</v>
      </c>
      <c r="BP2136">
        <v>0</v>
      </c>
      <c r="BQ2136">
        <v>6</v>
      </c>
      <c r="BR2136">
        <v>0</v>
      </c>
      <c r="BS2136">
        <v>0</v>
      </c>
      <c r="BT2136">
        <v>0</v>
      </c>
      <c r="BU2136">
        <v>6</v>
      </c>
      <c r="BV2136">
        <v>0</v>
      </c>
      <c r="BW2136">
        <v>0</v>
      </c>
      <c r="BX2136">
        <v>0</v>
      </c>
      <c r="BY2136">
        <v>2</v>
      </c>
      <c r="BZ2136">
        <v>0</v>
      </c>
      <c r="CA2136">
        <v>0</v>
      </c>
      <c r="CB2136">
        <v>0</v>
      </c>
      <c r="CC2136">
        <v>2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1</v>
      </c>
      <c r="CP2136">
        <v>0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6.25</v>
      </c>
      <c r="DV2136">
        <v>0</v>
      </c>
      <c r="DW2136">
        <v>0</v>
      </c>
      <c r="DX2136">
        <v>0</v>
      </c>
      <c r="DY2136" s="4"/>
      <c r="DZ2136" s="3" t="s">
        <v>6927</v>
      </c>
      <c r="EA2136">
        <v>0</v>
      </c>
      <c r="EB2136">
        <v>0</v>
      </c>
      <c r="EC2136">
        <v>33</v>
      </c>
      <c r="ED2136">
        <v>0</v>
      </c>
      <c r="EE2136">
        <v>0</v>
      </c>
      <c r="EF2136">
        <v>33</v>
      </c>
      <c r="EG2136">
        <v>5.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583</v>
      </c>
      <c r="F2137" s="3" t="s">
        <v>14</v>
      </c>
      <c r="G2137" s="3" t="s">
        <v>1033</v>
      </c>
      <c r="H2137" s="3" t="s">
        <v>1034</v>
      </c>
      <c r="I2137" s="3" t="s">
        <v>51</v>
      </c>
      <c r="J2137" s="3" t="s">
        <v>52</v>
      </c>
      <c r="K2137" s="3" t="s">
        <v>1035</v>
      </c>
      <c r="L2137" s="3" t="s">
        <v>1036</v>
      </c>
      <c r="M2137" s="3" t="s">
        <v>429</v>
      </c>
      <c r="N2137" s="3" t="s">
        <v>431</v>
      </c>
      <c r="O2137">
        <v>1</v>
      </c>
      <c r="P2137" s="3" t="s">
        <v>3925</v>
      </c>
      <c r="Q2137" s="3" t="s">
        <v>3925</v>
      </c>
      <c r="R2137" s="3" t="s">
        <v>3925</v>
      </c>
      <c r="S2137" s="3" t="s">
        <v>1374</v>
      </c>
      <c r="T2137" s="3" t="s">
        <v>3325</v>
      </c>
      <c r="U2137" s="3" t="s">
        <v>432</v>
      </c>
      <c r="V2137" s="3" t="s">
        <v>433</v>
      </c>
      <c r="W2137" s="3" t="s">
        <v>434</v>
      </c>
      <c r="X2137" s="3" t="s">
        <v>434</v>
      </c>
      <c r="Y2137" s="3" t="s">
        <v>442</v>
      </c>
      <c r="Z2137" s="3" t="s">
        <v>612</v>
      </c>
      <c r="AA2137" s="3" t="s">
        <v>436</v>
      </c>
      <c r="AB2137">
        <v>0</v>
      </c>
      <c r="AC2137">
        <v>4</v>
      </c>
      <c r="AD2137">
        <v>0</v>
      </c>
      <c r="AE2137">
        <v>0</v>
      </c>
      <c r="AF2137">
        <v>0</v>
      </c>
      <c r="AG2137">
        <v>4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1</v>
      </c>
      <c r="BR2137">
        <v>0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1</v>
      </c>
      <c r="CP2137">
        <v>0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2</v>
      </c>
      <c r="DN2137">
        <v>0</v>
      </c>
      <c r="DO2137">
        <v>0</v>
      </c>
      <c r="DP2137">
        <v>0</v>
      </c>
      <c r="DQ2137">
        <v>2</v>
      </c>
      <c r="DR2137">
        <v>0</v>
      </c>
      <c r="DS2137">
        <v>0</v>
      </c>
      <c r="DT2137">
        <v>22</v>
      </c>
      <c r="DU2137">
        <v>4.2249999999999996</v>
      </c>
      <c r="DV2137">
        <v>0</v>
      </c>
      <c r="DW2137">
        <v>0</v>
      </c>
      <c r="DX2137">
        <v>0</v>
      </c>
      <c r="DY2137" s="4">
        <v>46234</v>
      </c>
      <c r="DZ2137" s="3" t="s">
        <v>6927</v>
      </c>
      <c r="EA2137">
        <v>0</v>
      </c>
      <c r="EB2137">
        <v>0</v>
      </c>
      <c r="EC2137">
        <v>8</v>
      </c>
      <c r="ED2137">
        <v>0</v>
      </c>
      <c r="EE2137">
        <v>0</v>
      </c>
      <c r="EF2137">
        <v>8</v>
      </c>
      <c r="EG2137">
        <v>2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423</v>
      </c>
      <c r="F2138" s="3" t="s">
        <v>424</v>
      </c>
      <c r="G2138" s="3" t="s">
        <v>1033</v>
      </c>
      <c r="H2138" s="3" t="s">
        <v>1034</v>
      </c>
      <c r="I2138" s="3" t="s">
        <v>30</v>
      </c>
      <c r="J2138" s="3" t="s">
        <v>31</v>
      </c>
      <c r="K2138" s="3" t="s">
        <v>1035</v>
      </c>
      <c r="L2138" s="3" t="s">
        <v>1036</v>
      </c>
      <c r="M2138" s="3" t="s">
        <v>429</v>
      </c>
      <c r="N2138" s="3" t="s">
        <v>431</v>
      </c>
      <c r="O2138">
        <v>4</v>
      </c>
      <c r="P2138" s="3" t="s">
        <v>3925</v>
      </c>
      <c r="Q2138" s="3" t="s">
        <v>3925</v>
      </c>
      <c r="R2138" s="3" t="s">
        <v>3925</v>
      </c>
      <c r="S2138" s="3" t="s">
        <v>496</v>
      </c>
      <c r="T2138" s="3" t="s">
        <v>2833</v>
      </c>
      <c r="U2138" s="3" t="s">
        <v>468</v>
      </c>
      <c r="V2138" s="3" t="s">
        <v>439</v>
      </c>
      <c r="W2138" s="3" t="s">
        <v>5391</v>
      </c>
      <c r="X2138" s="3" t="s">
        <v>5392</v>
      </c>
      <c r="Y2138" s="3" t="s">
        <v>442</v>
      </c>
      <c r="Z2138" s="3" t="s">
        <v>4425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68</v>
      </c>
      <c r="BC2138">
        <v>0</v>
      </c>
      <c r="BD2138">
        <v>0</v>
      </c>
      <c r="BE2138">
        <v>68</v>
      </c>
      <c r="BF2138">
        <v>0</v>
      </c>
      <c r="BG2138">
        <v>0</v>
      </c>
      <c r="BH2138">
        <v>0</v>
      </c>
      <c r="BI2138">
        <v>0</v>
      </c>
      <c r="BJ2138">
        <v>349</v>
      </c>
      <c r="BK2138">
        <v>0</v>
      </c>
      <c r="BL2138">
        <v>0</v>
      </c>
      <c r="BM2138">
        <v>349</v>
      </c>
      <c r="BN2138">
        <v>0</v>
      </c>
      <c r="BO2138">
        <v>0</v>
      </c>
      <c r="BP2138">
        <v>0</v>
      </c>
      <c r="BQ2138">
        <v>0</v>
      </c>
      <c r="BR2138">
        <v>301</v>
      </c>
      <c r="BS2138">
        <v>0</v>
      </c>
      <c r="BT2138">
        <v>0</v>
      </c>
      <c r="BU2138">
        <v>301</v>
      </c>
      <c r="BV2138">
        <v>0</v>
      </c>
      <c r="BW2138">
        <v>0</v>
      </c>
      <c r="BX2138">
        <v>0</v>
      </c>
      <c r="BY2138">
        <v>0</v>
      </c>
      <c r="BZ2138">
        <v>452</v>
      </c>
      <c r="CA2138">
        <v>0</v>
      </c>
      <c r="CB2138">
        <v>0</v>
      </c>
      <c r="CC2138">
        <v>452</v>
      </c>
      <c r="CD2138">
        <v>0</v>
      </c>
      <c r="CE2138">
        <v>0</v>
      </c>
      <c r="CF2138">
        <v>0</v>
      </c>
      <c r="CG2138">
        <v>0</v>
      </c>
      <c r="CH2138">
        <v>100</v>
      </c>
      <c r="CI2138">
        <v>0</v>
      </c>
      <c r="CJ2138">
        <v>0</v>
      </c>
      <c r="CK2138">
        <v>100</v>
      </c>
      <c r="CL2138">
        <v>0</v>
      </c>
      <c r="CM2138">
        <v>0</v>
      </c>
      <c r="CN2138">
        <v>0</v>
      </c>
      <c r="CO2138">
        <v>0</v>
      </c>
      <c r="CP2138">
        <v>444</v>
      </c>
      <c r="CQ2138">
        <v>0</v>
      </c>
      <c r="CR2138">
        <v>0</v>
      </c>
      <c r="CS2138">
        <v>444</v>
      </c>
      <c r="CT2138">
        <v>0</v>
      </c>
      <c r="CU2138">
        <v>0</v>
      </c>
      <c r="CV2138">
        <v>0</v>
      </c>
      <c r="CW2138">
        <v>0</v>
      </c>
      <c r="CX2138">
        <v>79</v>
      </c>
      <c r="CY2138">
        <v>0</v>
      </c>
      <c r="CZ2138">
        <v>0</v>
      </c>
      <c r="DA2138">
        <v>79</v>
      </c>
      <c r="DB2138">
        <v>0</v>
      </c>
      <c r="DC2138">
        <v>0</v>
      </c>
      <c r="DD2138">
        <v>0</v>
      </c>
      <c r="DE2138">
        <v>0</v>
      </c>
      <c r="DF2138">
        <v>171</v>
      </c>
      <c r="DG2138">
        <v>0</v>
      </c>
      <c r="DH2138">
        <v>0</v>
      </c>
      <c r="DI2138">
        <v>171</v>
      </c>
      <c r="DJ2138">
        <v>0</v>
      </c>
      <c r="DK2138">
        <v>0</v>
      </c>
      <c r="DL2138">
        <v>0</v>
      </c>
      <c r="DM2138">
        <v>0</v>
      </c>
      <c r="DN2138">
        <v>186</v>
      </c>
      <c r="DO2138">
        <v>0</v>
      </c>
      <c r="DP2138">
        <v>0</v>
      </c>
      <c r="DQ2138">
        <v>186</v>
      </c>
      <c r="DR2138">
        <v>0</v>
      </c>
      <c r="DS2138">
        <v>0</v>
      </c>
      <c r="DT2138">
        <v>186</v>
      </c>
      <c r="DU2138">
        <v>20.700230000000001</v>
      </c>
      <c r="DV2138">
        <v>0</v>
      </c>
      <c r="DW2138">
        <v>0</v>
      </c>
      <c r="DX2138">
        <v>0</v>
      </c>
      <c r="DY2138" s="4">
        <v>46053</v>
      </c>
      <c r="DZ2138" s="3" t="s">
        <v>6927</v>
      </c>
      <c r="EA2138">
        <v>0</v>
      </c>
      <c r="EB2138">
        <v>0</v>
      </c>
      <c r="EC2138">
        <v>2150</v>
      </c>
      <c r="ED2138">
        <v>0</v>
      </c>
      <c r="EE2138">
        <v>0</v>
      </c>
      <c r="EF2138">
        <v>2150</v>
      </c>
      <c r="EG2138">
        <v>238.888889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423</v>
      </c>
      <c r="F2139" s="3" t="s">
        <v>424</v>
      </c>
      <c r="G2139" s="3" t="s">
        <v>1033</v>
      </c>
      <c r="H2139" s="3" t="s">
        <v>1034</v>
      </c>
      <c r="I2139" s="3" t="s">
        <v>49</v>
      </c>
      <c r="J2139" s="3" t="s">
        <v>50</v>
      </c>
      <c r="K2139" s="3" t="s">
        <v>1035</v>
      </c>
      <c r="L2139" s="3" t="s">
        <v>1376</v>
      </c>
      <c r="M2139" s="3" t="s">
        <v>429</v>
      </c>
      <c r="N2139" s="3" t="s">
        <v>431</v>
      </c>
      <c r="O2139">
        <v>3</v>
      </c>
      <c r="P2139" s="3" t="s">
        <v>3925</v>
      </c>
      <c r="Q2139" s="3" t="s">
        <v>3925</v>
      </c>
      <c r="R2139" s="3" t="s">
        <v>3925</v>
      </c>
      <c r="S2139" s="3" t="s">
        <v>662</v>
      </c>
      <c r="T2139" s="3" t="s">
        <v>5024</v>
      </c>
      <c r="U2139" s="3" t="s">
        <v>468</v>
      </c>
      <c r="V2139" s="3" t="s">
        <v>439</v>
      </c>
      <c r="W2139" s="3" t="s">
        <v>439</v>
      </c>
      <c r="X2139" s="3" t="s">
        <v>5390</v>
      </c>
      <c r="Y2139" s="3" t="s">
        <v>442</v>
      </c>
      <c r="Z2139" s="3" t="s">
        <v>4426</v>
      </c>
      <c r="AA2139" s="3" t="s">
        <v>43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3</v>
      </c>
      <c r="BR2139">
        <v>0</v>
      </c>
      <c r="BS2139">
        <v>0</v>
      </c>
      <c r="BT2139">
        <v>0</v>
      </c>
      <c r="BU2139">
        <v>3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1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1</v>
      </c>
      <c r="DU2139">
        <v>2.5</v>
      </c>
      <c r="DV2139">
        <v>0</v>
      </c>
      <c r="DW2139">
        <v>0</v>
      </c>
      <c r="DX2139">
        <v>0</v>
      </c>
      <c r="DY2139" s="4">
        <v>46022</v>
      </c>
      <c r="DZ2139" s="3" t="s">
        <v>6927</v>
      </c>
      <c r="EA2139">
        <v>0</v>
      </c>
      <c r="EB2139">
        <v>0</v>
      </c>
      <c r="EC2139">
        <v>6</v>
      </c>
      <c r="ED2139">
        <v>0</v>
      </c>
      <c r="EE2139">
        <v>0</v>
      </c>
      <c r="EF2139">
        <v>6</v>
      </c>
      <c r="EG2139">
        <v>1.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583</v>
      </c>
      <c r="F2140" s="3" t="s">
        <v>14</v>
      </c>
      <c r="G2140" s="3" t="s">
        <v>1033</v>
      </c>
      <c r="H2140" s="3" t="s">
        <v>1034</v>
      </c>
      <c r="I2140" s="3" t="s">
        <v>1587</v>
      </c>
      <c r="J2140" s="3" t="s">
        <v>87</v>
      </c>
      <c r="K2140" s="3" t="s">
        <v>1035</v>
      </c>
      <c r="L2140" s="3" t="s">
        <v>1036</v>
      </c>
      <c r="M2140" s="3" t="s">
        <v>429</v>
      </c>
      <c r="N2140" s="3" t="s">
        <v>431</v>
      </c>
      <c r="O2140">
        <v>1</v>
      </c>
      <c r="P2140" s="3" t="s">
        <v>3925</v>
      </c>
      <c r="Q2140" s="3" t="s">
        <v>3925</v>
      </c>
      <c r="R2140" s="3" t="s">
        <v>3925</v>
      </c>
      <c r="S2140" s="3" t="s">
        <v>3725</v>
      </c>
      <c r="T2140" s="3" t="s">
        <v>3726</v>
      </c>
      <c r="U2140" s="3" t="s">
        <v>448</v>
      </c>
      <c r="V2140" s="3" t="s">
        <v>433</v>
      </c>
      <c r="W2140" s="3" t="s">
        <v>531</v>
      </c>
      <c r="X2140" s="3" t="s">
        <v>532</v>
      </c>
      <c r="Y2140" s="3" t="s">
        <v>435</v>
      </c>
      <c r="Z2140" s="3" t="s">
        <v>612</v>
      </c>
      <c r="AA2140" s="3" t="s">
        <v>43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500</v>
      </c>
      <c r="CP2140">
        <v>0</v>
      </c>
      <c r="CQ2140">
        <v>0</v>
      </c>
      <c r="CR2140">
        <v>0</v>
      </c>
      <c r="CS2140">
        <v>50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95</v>
      </c>
      <c r="DV2140">
        <v>0</v>
      </c>
      <c r="DW2140">
        <v>0</v>
      </c>
      <c r="DX2140">
        <v>0</v>
      </c>
      <c r="DY2140" s="4"/>
      <c r="DZ2140" s="3" t="s">
        <v>6927</v>
      </c>
      <c r="EA2140">
        <v>0</v>
      </c>
      <c r="EB2140">
        <v>0</v>
      </c>
      <c r="EC2140">
        <v>500</v>
      </c>
      <c r="ED2140">
        <v>0</v>
      </c>
      <c r="EE2140">
        <v>0</v>
      </c>
      <c r="EF2140">
        <v>500</v>
      </c>
      <c r="EG2140">
        <v>500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583</v>
      </c>
      <c r="F2141" s="3" t="s">
        <v>14</v>
      </c>
      <c r="G2141" s="3" t="s">
        <v>1033</v>
      </c>
      <c r="H2141" s="3" t="s">
        <v>1034</v>
      </c>
      <c r="I2141" s="3" t="s">
        <v>139</v>
      </c>
      <c r="J2141" s="3" t="s">
        <v>140</v>
      </c>
      <c r="K2141" s="3" t="s">
        <v>1383</v>
      </c>
      <c r="L2141" s="3" t="s">
        <v>1376</v>
      </c>
      <c r="M2141" s="3" t="s">
        <v>429</v>
      </c>
      <c r="N2141" s="3" t="s">
        <v>431</v>
      </c>
      <c r="O2141">
        <v>3</v>
      </c>
      <c r="P2141" s="3" t="s">
        <v>3925</v>
      </c>
      <c r="Q2141" s="3" t="s">
        <v>3925</v>
      </c>
      <c r="R2141" s="3" t="s">
        <v>3925</v>
      </c>
      <c r="S2141" s="3" t="s">
        <v>519</v>
      </c>
      <c r="T2141" s="3" t="s">
        <v>2288</v>
      </c>
      <c r="U2141" s="3" t="s">
        <v>432</v>
      </c>
      <c r="V2141" s="3" t="s">
        <v>433</v>
      </c>
      <c r="W2141" s="3" t="s">
        <v>434</v>
      </c>
      <c r="X2141" s="3" t="s">
        <v>434</v>
      </c>
      <c r="Y2141" s="3" t="s">
        <v>435</v>
      </c>
      <c r="Z2141" s="3" t="s">
        <v>4426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100</v>
      </c>
      <c r="DF2141">
        <v>0</v>
      </c>
      <c r="DG2141">
        <v>0</v>
      </c>
      <c r="DH2141">
        <v>0</v>
      </c>
      <c r="DI2141">
        <v>10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9.375</v>
      </c>
      <c r="DV2141">
        <v>0</v>
      </c>
      <c r="DW2141">
        <v>0</v>
      </c>
      <c r="DX2141">
        <v>0</v>
      </c>
      <c r="DY2141" s="4"/>
      <c r="DZ2141" s="3" t="s">
        <v>6927</v>
      </c>
      <c r="EA2141">
        <v>0</v>
      </c>
      <c r="EB2141">
        <v>0</v>
      </c>
      <c r="EC2141">
        <v>100</v>
      </c>
      <c r="ED2141">
        <v>0</v>
      </c>
      <c r="EE2141">
        <v>0</v>
      </c>
      <c r="EF2141">
        <v>100</v>
      </c>
      <c r="EG2141">
        <v>100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423</v>
      </c>
      <c r="F2142" s="3" t="s">
        <v>424</v>
      </c>
      <c r="G2142" s="3" t="s">
        <v>1033</v>
      </c>
      <c r="H2142" s="3" t="s">
        <v>1034</v>
      </c>
      <c r="I2142" s="3" t="s">
        <v>326</v>
      </c>
      <c r="J2142" s="3" t="s">
        <v>327</v>
      </c>
      <c r="K2142" s="3" t="s">
        <v>1383</v>
      </c>
      <c r="L2142" s="3" t="s">
        <v>1376</v>
      </c>
      <c r="M2142" s="3" t="s">
        <v>429</v>
      </c>
      <c r="N2142" s="3" t="s">
        <v>431</v>
      </c>
      <c r="O2142">
        <v>4</v>
      </c>
      <c r="P2142" s="3" t="s">
        <v>3925</v>
      </c>
      <c r="Q2142" s="3" t="s">
        <v>3925</v>
      </c>
      <c r="R2142" s="3" t="s">
        <v>3925</v>
      </c>
      <c r="S2142" s="3" t="s">
        <v>1170</v>
      </c>
      <c r="T2142" s="3" t="s">
        <v>3140</v>
      </c>
      <c r="U2142" s="3" t="s">
        <v>432</v>
      </c>
      <c r="V2142" s="3" t="s">
        <v>433</v>
      </c>
      <c r="W2142" s="3" t="s">
        <v>434</v>
      </c>
      <c r="X2142" s="3" t="s">
        <v>434</v>
      </c>
      <c r="Y2142" s="3" t="s">
        <v>442</v>
      </c>
      <c r="Z2142" s="3" t="s">
        <v>4426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60</v>
      </c>
      <c r="BR2142">
        <v>0</v>
      </c>
      <c r="BS2142">
        <v>0</v>
      </c>
      <c r="BT2142">
        <v>0</v>
      </c>
      <c r="BU2142">
        <v>6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40</v>
      </c>
      <c r="CX2142">
        <v>0</v>
      </c>
      <c r="CY2142">
        <v>0</v>
      </c>
      <c r="CZ2142">
        <v>0</v>
      </c>
      <c r="DA2142">
        <v>4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2.8875000000000002</v>
      </c>
      <c r="DV2142">
        <v>0</v>
      </c>
      <c r="DW2142">
        <v>0</v>
      </c>
      <c r="DX2142">
        <v>0</v>
      </c>
      <c r="DY2142" s="4"/>
      <c r="DZ2142" s="3" t="s">
        <v>6927</v>
      </c>
      <c r="EA2142">
        <v>0</v>
      </c>
      <c r="EB2142">
        <v>0</v>
      </c>
      <c r="EC2142">
        <v>100</v>
      </c>
      <c r="ED2142">
        <v>0</v>
      </c>
      <c r="EE2142">
        <v>0</v>
      </c>
      <c r="EF2142">
        <v>100</v>
      </c>
      <c r="EG2142">
        <v>50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20</v>
      </c>
      <c r="F2143" s="3" t="s">
        <v>1421</v>
      </c>
      <c r="G2143" s="3" t="s">
        <v>1828</v>
      </c>
      <c r="H2143" s="3" t="s">
        <v>1874</v>
      </c>
      <c r="I2143" s="3" t="s">
        <v>6517</v>
      </c>
      <c r="J2143" s="3" t="s">
        <v>6518</v>
      </c>
      <c r="K2143" s="3" t="s">
        <v>450</v>
      </c>
      <c r="L2143" s="3" t="s">
        <v>1036</v>
      </c>
      <c r="M2143" s="3" t="s">
        <v>429</v>
      </c>
      <c r="N2143" s="3" t="s">
        <v>431</v>
      </c>
      <c r="O2143">
        <v>3</v>
      </c>
      <c r="P2143" s="3" t="s">
        <v>3925</v>
      </c>
      <c r="Q2143" s="3" t="s">
        <v>3925</v>
      </c>
      <c r="R2143" s="3" t="s">
        <v>3925</v>
      </c>
      <c r="S2143" s="3" t="s">
        <v>907</v>
      </c>
      <c r="T2143" s="3" t="s">
        <v>2822</v>
      </c>
      <c r="U2143" s="3" t="s">
        <v>468</v>
      </c>
      <c r="V2143" s="3" t="s">
        <v>439</v>
      </c>
      <c r="W2143" s="3" t="s">
        <v>5391</v>
      </c>
      <c r="X2143" s="3" t="s">
        <v>5392</v>
      </c>
      <c r="Y2143" s="3" t="s">
        <v>442</v>
      </c>
      <c r="Z2143" s="3" t="s">
        <v>4425</v>
      </c>
      <c r="AA2143" s="3" t="s">
        <v>43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2</v>
      </c>
      <c r="DO2143">
        <v>0</v>
      </c>
      <c r="DP2143">
        <v>0</v>
      </c>
      <c r="DQ2143">
        <v>2</v>
      </c>
      <c r="DR2143">
        <v>0</v>
      </c>
      <c r="DS2143">
        <v>0</v>
      </c>
      <c r="DT2143">
        <v>2</v>
      </c>
      <c r="DU2143">
        <v>22.97</v>
      </c>
      <c r="DV2143">
        <v>0</v>
      </c>
      <c r="DW2143">
        <v>0</v>
      </c>
      <c r="DX2143">
        <v>0</v>
      </c>
      <c r="DY2143" s="4"/>
      <c r="DZ2143" s="3" t="s">
        <v>6927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2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423</v>
      </c>
      <c r="F2144" s="3" t="s">
        <v>424</v>
      </c>
      <c r="G2144" s="3" t="s">
        <v>1033</v>
      </c>
      <c r="H2144" s="3" t="s">
        <v>1034</v>
      </c>
      <c r="I2144" s="3" t="s">
        <v>45</v>
      </c>
      <c r="J2144" s="3" t="s">
        <v>46</v>
      </c>
      <c r="K2144" s="3" t="s">
        <v>1035</v>
      </c>
      <c r="L2144" s="3" t="s">
        <v>1036</v>
      </c>
      <c r="M2144" s="3" t="s">
        <v>429</v>
      </c>
      <c r="N2144" s="3" t="s">
        <v>431</v>
      </c>
      <c r="O2144">
        <v>3</v>
      </c>
      <c r="P2144" s="3" t="s">
        <v>3925</v>
      </c>
      <c r="Q2144" s="3" t="s">
        <v>3925</v>
      </c>
      <c r="R2144" s="3" t="s">
        <v>3925</v>
      </c>
      <c r="S2144" s="3" t="s">
        <v>1067</v>
      </c>
      <c r="T2144" s="3" t="s">
        <v>5471</v>
      </c>
      <c r="U2144" s="3" t="s">
        <v>432</v>
      </c>
      <c r="V2144" s="3" t="s">
        <v>433</v>
      </c>
      <c r="W2144" s="3" t="s">
        <v>434</v>
      </c>
      <c r="X2144" s="3" t="s">
        <v>434</v>
      </c>
      <c r="Y2144" s="3" t="s">
        <v>435</v>
      </c>
      <c r="Z2144" s="3" t="s">
        <v>4426</v>
      </c>
      <c r="AA2144" s="3" t="s">
        <v>43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2</v>
      </c>
      <c r="CP2144">
        <v>0</v>
      </c>
      <c r="CQ2144">
        <v>0</v>
      </c>
      <c r="CR2144">
        <v>0</v>
      </c>
      <c r="CS2144">
        <v>2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500</v>
      </c>
      <c r="DV2144">
        <v>0</v>
      </c>
      <c r="DW2144">
        <v>0</v>
      </c>
      <c r="DX2144">
        <v>0</v>
      </c>
      <c r="DY2144" s="4"/>
      <c r="DZ2144" s="3" t="s">
        <v>6927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2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583</v>
      </c>
      <c r="F2145" s="3" t="s">
        <v>14</v>
      </c>
      <c r="G2145" s="3" t="s">
        <v>1033</v>
      </c>
      <c r="H2145" s="3" t="s">
        <v>1034</v>
      </c>
      <c r="I2145" s="3" t="s">
        <v>258</v>
      </c>
      <c r="J2145" s="3" t="s">
        <v>259</v>
      </c>
      <c r="K2145" s="3" t="s">
        <v>1383</v>
      </c>
      <c r="L2145" s="3" t="s">
        <v>1376</v>
      </c>
      <c r="M2145" s="3" t="s">
        <v>429</v>
      </c>
      <c r="N2145" s="3" t="s">
        <v>431</v>
      </c>
      <c r="O2145">
        <v>4</v>
      </c>
      <c r="P2145" s="3" t="s">
        <v>3925</v>
      </c>
      <c r="Q2145" s="3" t="s">
        <v>3925</v>
      </c>
      <c r="R2145" s="3" t="s">
        <v>3925</v>
      </c>
      <c r="S2145" s="3" t="s">
        <v>802</v>
      </c>
      <c r="T2145" s="3" t="s">
        <v>2494</v>
      </c>
      <c r="U2145" s="3" t="s">
        <v>457</v>
      </c>
      <c r="V2145" s="3" t="s">
        <v>439</v>
      </c>
      <c r="W2145" s="3" t="s">
        <v>439</v>
      </c>
      <c r="X2145" s="3" t="s">
        <v>5390</v>
      </c>
      <c r="Y2145" s="3" t="s">
        <v>442</v>
      </c>
      <c r="Z2145" s="3" t="s">
        <v>4425</v>
      </c>
      <c r="AA2145" s="3" t="s">
        <v>43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24</v>
      </c>
      <c r="AM2145">
        <v>0</v>
      </c>
      <c r="AN2145">
        <v>0</v>
      </c>
      <c r="AO2145">
        <v>24</v>
      </c>
      <c r="AP2145">
        <v>0</v>
      </c>
      <c r="AQ2145">
        <v>0</v>
      </c>
      <c r="AR2145">
        <v>0</v>
      </c>
      <c r="AS2145">
        <v>0</v>
      </c>
      <c r="AT2145">
        <v>32</v>
      </c>
      <c r="AU2145">
        <v>0</v>
      </c>
      <c r="AV2145">
        <v>0</v>
      </c>
      <c r="AW2145">
        <v>32</v>
      </c>
      <c r="AX2145">
        <v>0</v>
      </c>
      <c r="AY2145">
        <v>0</v>
      </c>
      <c r="AZ2145">
        <v>0</v>
      </c>
      <c r="BA2145">
        <v>0</v>
      </c>
      <c r="BB2145">
        <v>40</v>
      </c>
      <c r="BC2145">
        <v>0</v>
      </c>
      <c r="BD2145">
        <v>0</v>
      </c>
      <c r="BE2145">
        <v>4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75</v>
      </c>
      <c r="BS2145">
        <v>0</v>
      </c>
      <c r="BT2145">
        <v>0</v>
      </c>
      <c r="BU2145">
        <v>75</v>
      </c>
      <c r="BV2145">
        <v>0</v>
      </c>
      <c r="BW2145">
        <v>0</v>
      </c>
      <c r="BX2145">
        <v>0</v>
      </c>
      <c r="BY2145">
        <v>0</v>
      </c>
      <c r="BZ2145">
        <v>81</v>
      </c>
      <c r="CA2145">
        <v>0</v>
      </c>
      <c r="CB2145">
        <v>0</v>
      </c>
      <c r="CC2145">
        <v>81</v>
      </c>
      <c r="CD2145">
        <v>0</v>
      </c>
      <c r="CE2145">
        <v>0</v>
      </c>
      <c r="CF2145">
        <v>0</v>
      </c>
      <c r="CG2145">
        <v>0</v>
      </c>
      <c r="CH2145">
        <v>78</v>
      </c>
      <c r="CI2145">
        <v>0</v>
      </c>
      <c r="CJ2145">
        <v>0</v>
      </c>
      <c r="CK2145">
        <v>78</v>
      </c>
      <c r="CL2145">
        <v>0</v>
      </c>
      <c r="CM2145">
        <v>0</v>
      </c>
      <c r="CN2145">
        <v>0</v>
      </c>
      <c r="CO2145">
        <v>0</v>
      </c>
      <c r="CP2145">
        <v>48</v>
      </c>
      <c r="CQ2145">
        <v>0</v>
      </c>
      <c r="CR2145">
        <v>0</v>
      </c>
      <c r="CS2145">
        <v>48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8.5000000000000006E-2</v>
      </c>
      <c r="DV2145">
        <v>0</v>
      </c>
      <c r="DW2145">
        <v>0</v>
      </c>
      <c r="DX2145">
        <v>0</v>
      </c>
      <c r="DY2145" s="4"/>
      <c r="DZ2145" s="3" t="s">
        <v>6927</v>
      </c>
      <c r="EA2145">
        <v>0</v>
      </c>
      <c r="EB2145">
        <v>0</v>
      </c>
      <c r="EC2145">
        <v>378</v>
      </c>
      <c r="ED2145">
        <v>0</v>
      </c>
      <c r="EE2145">
        <v>0</v>
      </c>
      <c r="EF2145">
        <v>378</v>
      </c>
      <c r="EG2145">
        <v>54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83</v>
      </c>
      <c r="F2146" s="3" t="s">
        <v>14</v>
      </c>
      <c r="G2146" s="3" t="s">
        <v>1033</v>
      </c>
      <c r="H2146" s="3" t="s">
        <v>1034</v>
      </c>
      <c r="I2146" s="3" t="s">
        <v>324</v>
      </c>
      <c r="J2146" s="3" t="s">
        <v>325</v>
      </c>
      <c r="K2146" s="3" t="s">
        <v>1383</v>
      </c>
      <c r="L2146" s="3" t="s">
        <v>1376</v>
      </c>
      <c r="M2146" s="3" t="s">
        <v>429</v>
      </c>
      <c r="N2146" s="3" t="s">
        <v>431</v>
      </c>
      <c r="O2146">
        <v>1</v>
      </c>
      <c r="P2146" s="3" t="s">
        <v>3925</v>
      </c>
      <c r="Q2146" s="3" t="s">
        <v>3925</v>
      </c>
      <c r="R2146" s="3" t="s">
        <v>3925</v>
      </c>
      <c r="S2146" s="3" t="s">
        <v>954</v>
      </c>
      <c r="T2146" s="3" t="s">
        <v>2658</v>
      </c>
      <c r="U2146" s="3" t="s">
        <v>432</v>
      </c>
      <c r="V2146" s="3" t="s">
        <v>433</v>
      </c>
      <c r="W2146" s="3" t="s">
        <v>434</v>
      </c>
      <c r="X2146" s="3" t="s">
        <v>434</v>
      </c>
      <c r="Y2146" s="3" t="s">
        <v>442</v>
      </c>
      <c r="Z2146" s="3" t="s">
        <v>4426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8</v>
      </c>
      <c r="BR2146">
        <v>0</v>
      </c>
      <c r="BS2146">
        <v>0</v>
      </c>
      <c r="BT2146">
        <v>0</v>
      </c>
      <c r="BU2146">
        <v>8</v>
      </c>
      <c r="BV2146">
        <v>0</v>
      </c>
      <c r="BW2146">
        <v>0</v>
      </c>
      <c r="BX2146">
        <v>0</v>
      </c>
      <c r="BY2146">
        <v>5</v>
      </c>
      <c r="BZ2146">
        <v>0</v>
      </c>
      <c r="CA2146">
        <v>0</v>
      </c>
      <c r="CB2146">
        <v>0</v>
      </c>
      <c r="CC2146">
        <v>5</v>
      </c>
      <c r="CD2146">
        <v>0</v>
      </c>
      <c r="CE2146">
        <v>0</v>
      </c>
      <c r="CF2146">
        <v>0</v>
      </c>
      <c r="CG2146">
        <v>1</v>
      </c>
      <c r="CH2146">
        <v>0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57</v>
      </c>
      <c r="DN2146">
        <v>0</v>
      </c>
      <c r="DO2146">
        <v>0</v>
      </c>
      <c r="DP2146">
        <v>0</v>
      </c>
      <c r="DQ2146">
        <v>57</v>
      </c>
      <c r="DR2146">
        <v>0</v>
      </c>
      <c r="DS2146">
        <v>0</v>
      </c>
      <c r="DT2146">
        <v>57</v>
      </c>
      <c r="DU2146">
        <v>0.31</v>
      </c>
      <c r="DV2146">
        <v>0</v>
      </c>
      <c r="DW2146">
        <v>0</v>
      </c>
      <c r="DX2146">
        <v>0</v>
      </c>
      <c r="DY2146" s="4"/>
      <c r="DZ2146" s="3" t="s">
        <v>6927</v>
      </c>
      <c r="EA2146">
        <v>0</v>
      </c>
      <c r="EB2146">
        <v>0</v>
      </c>
      <c r="EC2146">
        <v>71</v>
      </c>
      <c r="ED2146">
        <v>0</v>
      </c>
      <c r="EE2146">
        <v>0</v>
      </c>
      <c r="EF2146">
        <v>71</v>
      </c>
      <c r="EG2146">
        <v>17.7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423</v>
      </c>
      <c r="F2147" s="3" t="s">
        <v>424</v>
      </c>
      <c r="G2147" s="3" t="s">
        <v>1033</v>
      </c>
      <c r="H2147" s="3" t="s">
        <v>1034</v>
      </c>
      <c r="I2147" s="3" t="s">
        <v>74</v>
      </c>
      <c r="J2147" s="3" t="s">
        <v>75</v>
      </c>
      <c r="K2147" s="3" t="s">
        <v>1035</v>
      </c>
      <c r="L2147" s="3" t="s">
        <v>1036</v>
      </c>
      <c r="M2147" s="3" t="s">
        <v>429</v>
      </c>
      <c r="N2147" s="3" t="s">
        <v>431</v>
      </c>
      <c r="O2147">
        <v>3</v>
      </c>
      <c r="P2147" s="3" t="s">
        <v>3925</v>
      </c>
      <c r="Q2147" s="3" t="s">
        <v>3925</v>
      </c>
      <c r="R2147" s="3" t="s">
        <v>3925</v>
      </c>
      <c r="S2147" s="3" t="s">
        <v>603</v>
      </c>
      <c r="T2147" s="3" t="s">
        <v>2844</v>
      </c>
      <c r="U2147" s="3" t="s">
        <v>468</v>
      </c>
      <c r="V2147" s="3" t="s">
        <v>439</v>
      </c>
      <c r="W2147" s="3" t="s">
        <v>5391</v>
      </c>
      <c r="X2147" s="3" t="s">
        <v>5392</v>
      </c>
      <c r="Y2147" s="3" t="s">
        <v>442</v>
      </c>
      <c r="Z2147" s="3" t="s">
        <v>4425</v>
      </c>
      <c r="AA2147" s="3" t="s">
        <v>436</v>
      </c>
      <c r="AB2147">
        <v>0</v>
      </c>
      <c r="AC2147">
        <v>0</v>
      </c>
      <c r="AD2147">
        <v>22</v>
      </c>
      <c r="AE2147">
        <v>0</v>
      </c>
      <c r="AF2147">
        <v>0</v>
      </c>
      <c r="AG2147">
        <v>22</v>
      </c>
      <c r="AH2147">
        <v>0</v>
      </c>
      <c r="AI2147">
        <v>0</v>
      </c>
      <c r="AJ2147">
        <v>0</v>
      </c>
      <c r="AK2147">
        <v>0</v>
      </c>
      <c r="AL2147">
        <v>19</v>
      </c>
      <c r="AM2147">
        <v>0</v>
      </c>
      <c r="AN2147">
        <v>0</v>
      </c>
      <c r="AO2147">
        <v>19</v>
      </c>
      <c r="AP2147">
        <v>0</v>
      </c>
      <c r="AQ2147">
        <v>0</v>
      </c>
      <c r="AR2147">
        <v>0</v>
      </c>
      <c r="AS2147">
        <v>0</v>
      </c>
      <c r="AT2147">
        <v>15</v>
      </c>
      <c r="AU2147">
        <v>0</v>
      </c>
      <c r="AV2147">
        <v>0</v>
      </c>
      <c r="AW2147">
        <v>15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21</v>
      </c>
      <c r="BK2147">
        <v>0</v>
      </c>
      <c r="BL2147">
        <v>0</v>
      </c>
      <c r="BM2147">
        <v>21</v>
      </c>
      <c r="BN2147">
        <v>0</v>
      </c>
      <c r="BO2147">
        <v>0</v>
      </c>
      <c r="BP2147">
        <v>0</v>
      </c>
      <c r="BQ2147">
        <v>0</v>
      </c>
      <c r="BR2147">
        <v>22</v>
      </c>
      <c r="BS2147">
        <v>0</v>
      </c>
      <c r="BT2147">
        <v>0</v>
      </c>
      <c r="BU2147">
        <v>22</v>
      </c>
      <c r="BV2147">
        <v>0</v>
      </c>
      <c r="BW2147">
        <v>0</v>
      </c>
      <c r="BX2147">
        <v>0</v>
      </c>
      <c r="BY2147">
        <v>0</v>
      </c>
      <c r="BZ2147">
        <v>22</v>
      </c>
      <c r="CA2147">
        <v>0</v>
      </c>
      <c r="CB2147">
        <v>0</v>
      </c>
      <c r="CC2147">
        <v>22</v>
      </c>
      <c r="CD2147">
        <v>0</v>
      </c>
      <c r="CE2147">
        <v>0</v>
      </c>
      <c r="CF2147">
        <v>0</v>
      </c>
      <c r="CG2147">
        <v>0</v>
      </c>
      <c r="CH2147">
        <v>16</v>
      </c>
      <c r="CI2147">
        <v>0</v>
      </c>
      <c r="CJ2147">
        <v>0</v>
      </c>
      <c r="CK2147">
        <v>16</v>
      </c>
      <c r="CL2147">
        <v>0</v>
      </c>
      <c r="CM2147">
        <v>0</v>
      </c>
      <c r="CN2147">
        <v>0</v>
      </c>
      <c r="CO2147">
        <v>0</v>
      </c>
      <c r="CP2147">
        <v>14</v>
      </c>
      <c r="CQ2147">
        <v>0</v>
      </c>
      <c r="CR2147">
        <v>0</v>
      </c>
      <c r="CS2147">
        <v>14</v>
      </c>
      <c r="CT2147">
        <v>0</v>
      </c>
      <c r="CU2147">
        <v>0</v>
      </c>
      <c r="CV2147">
        <v>0</v>
      </c>
      <c r="CW2147">
        <v>0</v>
      </c>
      <c r="CX2147">
        <v>22</v>
      </c>
      <c r="CY2147">
        <v>0</v>
      </c>
      <c r="CZ2147">
        <v>0</v>
      </c>
      <c r="DA2147">
        <v>22</v>
      </c>
      <c r="DB2147">
        <v>0</v>
      </c>
      <c r="DC2147">
        <v>0</v>
      </c>
      <c r="DD2147">
        <v>0</v>
      </c>
      <c r="DE2147">
        <v>0</v>
      </c>
      <c r="DF2147">
        <v>11</v>
      </c>
      <c r="DG2147">
        <v>0</v>
      </c>
      <c r="DH2147">
        <v>0</v>
      </c>
      <c r="DI2147">
        <v>11</v>
      </c>
      <c r="DJ2147">
        <v>0</v>
      </c>
      <c r="DK2147">
        <v>0</v>
      </c>
      <c r="DL2147">
        <v>0</v>
      </c>
      <c r="DM2147">
        <v>0</v>
      </c>
      <c r="DN2147">
        <v>20</v>
      </c>
      <c r="DO2147">
        <v>0</v>
      </c>
      <c r="DP2147">
        <v>0</v>
      </c>
      <c r="DQ2147">
        <v>20</v>
      </c>
      <c r="DR2147">
        <v>0</v>
      </c>
      <c r="DS2147">
        <v>0</v>
      </c>
      <c r="DT2147">
        <v>0</v>
      </c>
      <c r="DU2147">
        <v>72.990868000000006</v>
      </c>
      <c r="DV2147">
        <v>20</v>
      </c>
      <c r="DW2147">
        <v>0</v>
      </c>
      <c r="DX2147">
        <v>0</v>
      </c>
      <c r="DY2147" s="4">
        <v>46873</v>
      </c>
      <c r="DZ2147" s="3" t="s">
        <v>6927</v>
      </c>
      <c r="EA2147">
        <v>0</v>
      </c>
      <c r="EB2147">
        <v>0</v>
      </c>
      <c r="EC2147">
        <v>206</v>
      </c>
      <c r="ED2147">
        <v>0</v>
      </c>
      <c r="EE2147">
        <v>0</v>
      </c>
      <c r="EF2147">
        <v>206</v>
      </c>
      <c r="EG2147">
        <v>17.166667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423</v>
      </c>
      <c r="F2148" s="3" t="s">
        <v>424</v>
      </c>
      <c r="G2148" s="3" t="s">
        <v>1033</v>
      </c>
      <c r="H2148" s="3" t="s">
        <v>1034</v>
      </c>
      <c r="I2148" s="3" t="s">
        <v>45</v>
      </c>
      <c r="J2148" s="3" t="s">
        <v>46</v>
      </c>
      <c r="K2148" s="3" t="s">
        <v>1035</v>
      </c>
      <c r="L2148" s="3" t="s">
        <v>1036</v>
      </c>
      <c r="M2148" s="3" t="s">
        <v>429</v>
      </c>
      <c r="N2148" s="3" t="s">
        <v>431</v>
      </c>
      <c r="O2148">
        <v>3</v>
      </c>
      <c r="P2148" s="3" t="s">
        <v>3925</v>
      </c>
      <c r="Q2148" s="3" t="s">
        <v>3925</v>
      </c>
      <c r="R2148" s="3" t="s">
        <v>3925</v>
      </c>
      <c r="S2148" s="3" t="s">
        <v>4841</v>
      </c>
      <c r="T2148" s="3" t="s">
        <v>4842</v>
      </c>
      <c r="U2148" s="3" t="s">
        <v>432</v>
      </c>
      <c r="V2148" s="3" t="s">
        <v>433</v>
      </c>
      <c r="W2148" s="3" t="s">
        <v>434</v>
      </c>
      <c r="X2148" s="3" t="s">
        <v>434</v>
      </c>
      <c r="Y2148" s="3" t="s">
        <v>435</v>
      </c>
      <c r="Z2148" s="3" t="s">
        <v>4426</v>
      </c>
      <c r="AA2148" s="3" t="s">
        <v>436</v>
      </c>
      <c r="AB2148">
        <v>0</v>
      </c>
      <c r="AC2148">
        <v>10</v>
      </c>
      <c r="AD2148">
        <v>0</v>
      </c>
      <c r="AE2148">
        <v>0</v>
      </c>
      <c r="AF2148">
        <v>0</v>
      </c>
      <c r="AG2148">
        <v>1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3</v>
      </c>
      <c r="BR2148">
        <v>0</v>
      </c>
      <c r="BS2148">
        <v>0</v>
      </c>
      <c r="BT2148">
        <v>0</v>
      </c>
      <c r="BU2148">
        <v>3</v>
      </c>
      <c r="BV2148">
        <v>0</v>
      </c>
      <c r="BW2148">
        <v>0</v>
      </c>
      <c r="BX2148">
        <v>0</v>
      </c>
      <c r="BY2148">
        <v>27</v>
      </c>
      <c r="BZ2148">
        <v>0</v>
      </c>
      <c r="CA2148">
        <v>0</v>
      </c>
      <c r="CB2148">
        <v>0</v>
      </c>
      <c r="CC2148">
        <v>27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30</v>
      </c>
      <c r="DN2148">
        <v>0</v>
      </c>
      <c r="DO2148">
        <v>0</v>
      </c>
      <c r="DP2148">
        <v>0</v>
      </c>
      <c r="DQ2148">
        <v>30</v>
      </c>
      <c r="DR2148">
        <v>0</v>
      </c>
      <c r="DS2148">
        <v>0</v>
      </c>
      <c r="DT2148">
        <v>30</v>
      </c>
      <c r="DU2148">
        <v>17.25</v>
      </c>
      <c r="DV2148">
        <v>0</v>
      </c>
      <c r="DW2148">
        <v>0</v>
      </c>
      <c r="DX2148">
        <v>0</v>
      </c>
      <c r="DY2148" s="4">
        <v>46660</v>
      </c>
      <c r="DZ2148" s="3" t="s">
        <v>6927</v>
      </c>
      <c r="EA2148">
        <v>0</v>
      </c>
      <c r="EB2148">
        <v>0</v>
      </c>
      <c r="EC2148">
        <v>70</v>
      </c>
      <c r="ED2148">
        <v>0</v>
      </c>
      <c r="EE2148">
        <v>0</v>
      </c>
      <c r="EF2148">
        <v>70</v>
      </c>
      <c r="EG2148">
        <v>17.5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583</v>
      </c>
      <c r="F2149" s="3" t="s">
        <v>14</v>
      </c>
      <c r="G2149" s="3" t="s">
        <v>1033</v>
      </c>
      <c r="H2149" s="3" t="s">
        <v>1034</v>
      </c>
      <c r="I2149" s="3" t="s">
        <v>217</v>
      </c>
      <c r="J2149" s="3" t="s">
        <v>218</v>
      </c>
      <c r="K2149" s="3" t="s">
        <v>1383</v>
      </c>
      <c r="L2149" s="3" t="s">
        <v>1376</v>
      </c>
      <c r="M2149" s="3" t="s">
        <v>429</v>
      </c>
      <c r="N2149" s="3" t="s">
        <v>431</v>
      </c>
      <c r="O2149">
        <v>4</v>
      </c>
      <c r="P2149" s="3" t="s">
        <v>3925</v>
      </c>
      <c r="Q2149" s="3" t="s">
        <v>3925</v>
      </c>
      <c r="R2149" s="3" t="s">
        <v>3925</v>
      </c>
      <c r="S2149" s="3" t="s">
        <v>743</v>
      </c>
      <c r="T2149" s="3" t="s">
        <v>2441</v>
      </c>
      <c r="U2149" s="3" t="s">
        <v>582</v>
      </c>
      <c r="V2149" s="3" t="s">
        <v>439</v>
      </c>
      <c r="W2149" s="3" t="s">
        <v>439</v>
      </c>
      <c r="X2149" s="3" t="s">
        <v>5390</v>
      </c>
      <c r="Y2149" s="3" t="s">
        <v>442</v>
      </c>
      <c r="Z2149" s="3" t="s">
        <v>4426</v>
      </c>
      <c r="AA2149" s="3" t="s">
        <v>43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4</v>
      </c>
      <c r="CP2149">
        <v>0</v>
      </c>
      <c r="CQ2149">
        <v>0</v>
      </c>
      <c r="CR2149">
        <v>0</v>
      </c>
      <c r="CS2149">
        <v>4</v>
      </c>
      <c r="CT2149">
        <v>0</v>
      </c>
      <c r="CU2149">
        <v>0</v>
      </c>
      <c r="CV2149">
        <v>0</v>
      </c>
      <c r="CW2149">
        <v>1</v>
      </c>
      <c r="CX2149">
        <v>0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6.046875</v>
      </c>
      <c r="DV2149">
        <v>0</v>
      </c>
      <c r="DW2149">
        <v>0</v>
      </c>
      <c r="DX2149">
        <v>0</v>
      </c>
      <c r="DY2149" s="4"/>
      <c r="DZ2149" s="3" t="s">
        <v>6927</v>
      </c>
      <c r="EA2149">
        <v>0</v>
      </c>
      <c r="EB2149">
        <v>0</v>
      </c>
      <c r="EC2149">
        <v>5</v>
      </c>
      <c r="ED2149">
        <v>0</v>
      </c>
      <c r="EE2149">
        <v>0</v>
      </c>
      <c r="EF2149">
        <v>5</v>
      </c>
      <c r="EG2149">
        <v>2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583</v>
      </c>
      <c r="F2150" s="3" t="s">
        <v>14</v>
      </c>
      <c r="G2150" s="3" t="s">
        <v>1033</v>
      </c>
      <c r="H2150" s="3" t="s">
        <v>1034</v>
      </c>
      <c r="I2150" s="3" t="s">
        <v>70</v>
      </c>
      <c r="J2150" s="3" t="s">
        <v>71</v>
      </c>
      <c r="K2150" s="3" t="s">
        <v>1035</v>
      </c>
      <c r="L2150" s="3" t="s">
        <v>1036</v>
      </c>
      <c r="M2150" s="3" t="s">
        <v>429</v>
      </c>
      <c r="N2150" s="3" t="s">
        <v>431</v>
      </c>
      <c r="O2150">
        <v>3</v>
      </c>
      <c r="P2150" s="3" t="s">
        <v>3925</v>
      </c>
      <c r="Q2150" s="3" t="s">
        <v>3925</v>
      </c>
      <c r="R2150" s="3" t="s">
        <v>3925</v>
      </c>
      <c r="S2150" s="3" t="s">
        <v>4010</v>
      </c>
      <c r="T2150" s="3" t="s">
        <v>4011</v>
      </c>
      <c r="U2150" s="3" t="s">
        <v>468</v>
      </c>
      <c r="V2150" s="3" t="s">
        <v>439</v>
      </c>
      <c r="W2150" s="3" t="s">
        <v>5391</v>
      </c>
      <c r="X2150" s="3" t="s">
        <v>5392</v>
      </c>
      <c r="Y2150" s="3" t="s">
        <v>442</v>
      </c>
      <c r="Z2150" s="3" t="s">
        <v>4425</v>
      </c>
      <c r="AA2150" s="3" t="s">
        <v>436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3</v>
      </c>
      <c r="AM2150">
        <v>0</v>
      </c>
      <c r="AN2150">
        <v>0</v>
      </c>
      <c r="AO2150">
        <v>3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1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53.667048000000001</v>
      </c>
      <c r="DV2150">
        <v>0</v>
      </c>
      <c r="DW2150">
        <v>0</v>
      </c>
      <c r="DX2150">
        <v>0</v>
      </c>
      <c r="DY2150" s="4"/>
      <c r="DZ2150" s="3" t="s">
        <v>6927</v>
      </c>
      <c r="EA2150">
        <v>0</v>
      </c>
      <c r="EB2150">
        <v>0</v>
      </c>
      <c r="EC2150">
        <v>7</v>
      </c>
      <c r="ED2150">
        <v>0</v>
      </c>
      <c r="EE2150">
        <v>0</v>
      </c>
      <c r="EF2150">
        <v>7</v>
      </c>
      <c r="EG2150">
        <v>1.4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423</v>
      </c>
      <c r="F2151" s="3" t="s">
        <v>424</v>
      </c>
      <c r="G2151" s="3" t="s">
        <v>1033</v>
      </c>
      <c r="H2151" s="3" t="s">
        <v>1034</v>
      </c>
      <c r="I2151" s="3" t="s">
        <v>47</v>
      </c>
      <c r="J2151" s="3" t="s">
        <v>48</v>
      </c>
      <c r="K2151" s="3" t="s">
        <v>1035</v>
      </c>
      <c r="L2151" s="3" t="s">
        <v>1036</v>
      </c>
      <c r="M2151" s="3" t="s">
        <v>429</v>
      </c>
      <c r="N2151" s="3" t="s">
        <v>431</v>
      </c>
      <c r="O2151">
        <v>3</v>
      </c>
      <c r="P2151" s="3" t="s">
        <v>3925</v>
      </c>
      <c r="Q2151" s="3" t="s">
        <v>3925</v>
      </c>
      <c r="R2151" s="3" t="s">
        <v>3925</v>
      </c>
      <c r="S2151" s="3" t="s">
        <v>1163</v>
      </c>
      <c r="T2151" s="3" t="s">
        <v>2160</v>
      </c>
      <c r="U2151" s="3" t="s">
        <v>445</v>
      </c>
      <c r="V2151" s="3" t="s">
        <v>439</v>
      </c>
      <c r="W2151" s="3" t="s">
        <v>439</v>
      </c>
      <c r="X2151" s="3" t="s">
        <v>5390</v>
      </c>
      <c r="Y2151" s="3" t="s">
        <v>442</v>
      </c>
      <c r="Z2151" s="3" t="s">
        <v>612</v>
      </c>
      <c r="AA2151" s="3" t="s">
        <v>43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11</v>
      </c>
      <c r="BR2151">
        <v>0</v>
      </c>
      <c r="BS2151">
        <v>0</v>
      </c>
      <c r="BT2151">
        <v>0</v>
      </c>
      <c r="BU2151">
        <v>11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3</v>
      </c>
      <c r="CP2151">
        <v>0</v>
      </c>
      <c r="CQ2151">
        <v>0</v>
      </c>
      <c r="CR2151">
        <v>0</v>
      </c>
      <c r="CS2151">
        <v>3</v>
      </c>
      <c r="CT2151">
        <v>0</v>
      </c>
      <c r="CU2151">
        <v>0</v>
      </c>
      <c r="CV2151">
        <v>0</v>
      </c>
      <c r="CW2151">
        <v>24</v>
      </c>
      <c r="CX2151">
        <v>0</v>
      </c>
      <c r="CY2151">
        <v>0</v>
      </c>
      <c r="CZ2151">
        <v>0</v>
      </c>
      <c r="DA2151">
        <v>24</v>
      </c>
      <c r="DB2151">
        <v>0</v>
      </c>
      <c r="DC2151">
        <v>0</v>
      </c>
      <c r="DD2151">
        <v>0</v>
      </c>
      <c r="DE2151">
        <v>36</v>
      </c>
      <c r="DF2151">
        <v>0</v>
      </c>
      <c r="DG2151">
        <v>0</v>
      </c>
      <c r="DH2151">
        <v>0</v>
      </c>
      <c r="DI2151">
        <v>36</v>
      </c>
      <c r="DJ2151">
        <v>0</v>
      </c>
      <c r="DK2151">
        <v>0</v>
      </c>
      <c r="DL2151">
        <v>0</v>
      </c>
      <c r="DM2151">
        <v>13</v>
      </c>
      <c r="DN2151">
        <v>0</v>
      </c>
      <c r="DO2151">
        <v>0</v>
      </c>
      <c r="DP2151">
        <v>0</v>
      </c>
      <c r="DQ2151">
        <v>13</v>
      </c>
      <c r="DR2151">
        <v>0</v>
      </c>
      <c r="DS2151">
        <v>0</v>
      </c>
      <c r="DT2151">
        <v>13</v>
      </c>
      <c r="DU2151">
        <v>6.6375000000000002</v>
      </c>
      <c r="DV2151">
        <v>0</v>
      </c>
      <c r="DW2151">
        <v>0</v>
      </c>
      <c r="DX2151">
        <v>0</v>
      </c>
      <c r="DY2151" s="4">
        <v>46843</v>
      </c>
      <c r="DZ2151" s="3" t="s">
        <v>6927</v>
      </c>
      <c r="EA2151">
        <v>0</v>
      </c>
      <c r="EB2151">
        <v>0</v>
      </c>
      <c r="EC2151">
        <v>88</v>
      </c>
      <c r="ED2151">
        <v>0</v>
      </c>
      <c r="EE2151">
        <v>0</v>
      </c>
      <c r="EF2151">
        <v>88</v>
      </c>
      <c r="EG2151">
        <v>14.666667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583</v>
      </c>
      <c r="F2152" s="3" t="s">
        <v>14</v>
      </c>
      <c r="G2152" s="3" t="s">
        <v>1033</v>
      </c>
      <c r="H2152" s="3" t="s">
        <v>1034</v>
      </c>
      <c r="I2152" s="3" t="s">
        <v>304</v>
      </c>
      <c r="J2152" s="3" t="s">
        <v>305</v>
      </c>
      <c r="K2152" s="3" t="s">
        <v>1383</v>
      </c>
      <c r="L2152" s="3" t="s">
        <v>1376</v>
      </c>
      <c r="M2152" s="3" t="s">
        <v>429</v>
      </c>
      <c r="N2152" s="3" t="s">
        <v>431</v>
      </c>
      <c r="O2152">
        <v>1</v>
      </c>
      <c r="P2152" s="3" t="s">
        <v>3925</v>
      </c>
      <c r="Q2152" s="3" t="s">
        <v>3925</v>
      </c>
      <c r="R2152" s="3" t="s">
        <v>3925</v>
      </c>
      <c r="S2152" s="3" t="s">
        <v>5581</v>
      </c>
      <c r="T2152" s="3" t="s">
        <v>5582</v>
      </c>
      <c r="U2152" s="3" t="s">
        <v>432</v>
      </c>
      <c r="V2152" s="3" t="s">
        <v>433</v>
      </c>
      <c r="W2152" s="3" t="s">
        <v>434</v>
      </c>
      <c r="X2152" s="3" t="s">
        <v>434</v>
      </c>
      <c r="Y2152" s="3" t="s">
        <v>435</v>
      </c>
      <c r="Z2152" s="3" t="s">
        <v>612</v>
      </c>
      <c r="AA2152" s="3" t="s">
        <v>43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95</v>
      </c>
      <c r="DV2152">
        <v>0</v>
      </c>
      <c r="DW2152">
        <v>0</v>
      </c>
      <c r="DX2152">
        <v>0</v>
      </c>
      <c r="DY2152" s="4">
        <v>46507</v>
      </c>
      <c r="DZ2152" s="3" t="s">
        <v>6927</v>
      </c>
      <c r="EA2152">
        <v>0</v>
      </c>
      <c r="EB2152">
        <v>0</v>
      </c>
      <c r="EC2152">
        <v>2</v>
      </c>
      <c r="ED2152">
        <v>0</v>
      </c>
      <c r="EE2152">
        <v>0</v>
      </c>
      <c r="EF2152">
        <v>2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423</v>
      </c>
      <c r="F2153" s="3" t="s">
        <v>424</v>
      </c>
      <c r="G2153" s="3" t="s">
        <v>1033</v>
      </c>
      <c r="H2153" s="3" t="s">
        <v>1034</v>
      </c>
      <c r="I2153" s="3" t="s">
        <v>36</v>
      </c>
      <c r="J2153" s="3" t="s">
        <v>37</v>
      </c>
      <c r="K2153" s="3" t="s">
        <v>1035</v>
      </c>
      <c r="L2153" s="3" t="s">
        <v>1036</v>
      </c>
      <c r="M2153" s="3" t="s">
        <v>429</v>
      </c>
      <c r="N2153" s="3" t="s">
        <v>431</v>
      </c>
      <c r="O2153">
        <v>5</v>
      </c>
      <c r="P2153" s="3" t="s">
        <v>3925</v>
      </c>
      <c r="Q2153" s="3" t="s">
        <v>3925</v>
      </c>
      <c r="R2153" s="3" t="s">
        <v>3925</v>
      </c>
      <c r="S2153" s="3" t="s">
        <v>456</v>
      </c>
      <c r="T2153" s="3" t="s">
        <v>2190</v>
      </c>
      <c r="U2153" s="3" t="s">
        <v>457</v>
      </c>
      <c r="V2153" s="3" t="s">
        <v>439</v>
      </c>
      <c r="W2153" s="3" t="s">
        <v>439</v>
      </c>
      <c r="X2153" s="3" t="s">
        <v>5390</v>
      </c>
      <c r="Y2153" s="3" t="s">
        <v>442</v>
      </c>
      <c r="Z2153" s="3" t="s">
        <v>4426</v>
      </c>
      <c r="AA2153" s="3" t="s">
        <v>43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240</v>
      </c>
      <c r="BJ2153">
        <v>0</v>
      </c>
      <c r="BK2153">
        <v>0</v>
      </c>
      <c r="BL2153">
        <v>0</v>
      </c>
      <c r="BM2153">
        <v>240</v>
      </c>
      <c r="BN2153">
        <v>0</v>
      </c>
      <c r="BO2153">
        <v>0</v>
      </c>
      <c r="BP2153">
        <v>0</v>
      </c>
      <c r="BQ2153">
        <v>1080</v>
      </c>
      <c r="BR2153">
        <v>0</v>
      </c>
      <c r="BS2153">
        <v>0</v>
      </c>
      <c r="BT2153">
        <v>0</v>
      </c>
      <c r="BU2153">
        <v>1080</v>
      </c>
      <c r="BV2153">
        <v>0</v>
      </c>
      <c r="BW2153">
        <v>0</v>
      </c>
      <c r="BX2153">
        <v>0</v>
      </c>
      <c r="BY2153">
        <v>420</v>
      </c>
      <c r="BZ2153">
        <v>0</v>
      </c>
      <c r="CA2153">
        <v>0</v>
      </c>
      <c r="CB2153">
        <v>0</v>
      </c>
      <c r="CC2153">
        <v>420</v>
      </c>
      <c r="CD2153">
        <v>0</v>
      </c>
      <c r="CE2153">
        <v>0</v>
      </c>
      <c r="CF2153">
        <v>0</v>
      </c>
      <c r="CG2153">
        <v>2158</v>
      </c>
      <c r="CH2153">
        <v>0</v>
      </c>
      <c r="CI2153">
        <v>0</v>
      </c>
      <c r="CJ2153">
        <v>0</v>
      </c>
      <c r="CK2153">
        <v>2158</v>
      </c>
      <c r="CL2153">
        <v>0</v>
      </c>
      <c r="CM2153">
        <v>0</v>
      </c>
      <c r="CN2153">
        <v>0</v>
      </c>
      <c r="CO2153">
        <v>1080</v>
      </c>
      <c r="CP2153">
        <v>0</v>
      </c>
      <c r="CQ2153">
        <v>0</v>
      </c>
      <c r="CR2153">
        <v>0</v>
      </c>
      <c r="CS2153">
        <v>1080</v>
      </c>
      <c r="CT2153">
        <v>0</v>
      </c>
      <c r="CU2153">
        <v>0</v>
      </c>
      <c r="CV2153">
        <v>0</v>
      </c>
      <c r="CW2153">
        <v>3120</v>
      </c>
      <c r="CX2153">
        <v>0</v>
      </c>
      <c r="CY2153">
        <v>0</v>
      </c>
      <c r="CZ2153">
        <v>0</v>
      </c>
      <c r="DA2153">
        <v>3120</v>
      </c>
      <c r="DB2153">
        <v>0</v>
      </c>
      <c r="DC2153">
        <v>0</v>
      </c>
      <c r="DD2153">
        <v>0</v>
      </c>
      <c r="DE2153">
        <v>2072</v>
      </c>
      <c r="DF2153">
        <v>0</v>
      </c>
      <c r="DG2153">
        <v>0</v>
      </c>
      <c r="DH2153">
        <v>0</v>
      </c>
      <c r="DI2153">
        <v>2072</v>
      </c>
      <c r="DJ2153">
        <v>0</v>
      </c>
      <c r="DK2153">
        <v>0</v>
      </c>
      <c r="DL2153">
        <v>0</v>
      </c>
      <c r="DM2153">
        <v>7230</v>
      </c>
      <c r="DN2153">
        <v>0</v>
      </c>
      <c r="DO2153">
        <v>0</v>
      </c>
      <c r="DP2153">
        <v>0</v>
      </c>
      <c r="DQ2153">
        <v>7230</v>
      </c>
      <c r="DR2153">
        <v>0</v>
      </c>
      <c r="DS2153">
        <v>0</v>
      </c>
      <c r="DT2153">
        <v>4730</v>
      </c>
      <c r="DU2153">
        <v>9.9934999999999996E-2</v>
      </c>
      <c r="DV2153">
        <v>2500</v>
      </c>
      <c r="DW2153">
        <v>0</v>
      </c>
      <c r="DX2153">
        <v>0</v>
      </c>
      <c r="DY2153" s="4">
        <v>46568</v>
      </c>
      <c r="DZ2153" s="3" t="s">
        <v>6927</v>
      </c>
      <c r="EA2153">
        <v>0</v>
      </c>
      <c r="EB2153">
        <v>0</v>
      </c>
      <c r="EC2153">
        <v>17400</v>
      </c>
      <c r="ED2153">
        <v>0</v>
      </c>
      <c r="EE2153">
        <v>0</v>
      </c>
      <c r="EF2153">
        <v>17400</v>
      </c>
      <c r="EG2153">
        <v>217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583</v>
      </c>
      <c r="F2154" s="3" t="s">
        <v>14</v>
      </c>
      <c r="G2154" s="3" t="s">
        <v>1033</v>
      </c>
      <c r="H2154" s="3" t="s">
        <v>1034</v>
      </c>
      <c r="I2154" s="3" t="s">
        <v>223</v>
      </c>
      <c r="J2154" s="3" t="s">
        <v>224</v>
      </c>
      <c r="K2154" s="3" t="s">
        <v>1383</v>
      </c>
      <c r="L2154" s="3" t="s">
        <v>1376</v>
      </c>
      <c r="M2154" s="3" t="s">
        <v>429</v>
      </c>
      <c r="N2154" s="3" t="s">
        <v>431</v>
      </c>
      <c r="O2154">
        <v>4</v>
      </c>
      <c r="P2154" s="3" t="s">
        <v>3925</v>
      </c>
      <c r="Q2154" s="3" t="s">
        <v>3925</v>
      </c>
      <c r="R2154" s="3" t="s">
        <v>3925</v>
      </c>
      <c r="S2154" s="3" t="s">
        <v>1250</v>
      </c>
      <c r="T2154" s="3" t="s">
        <v>3137</v>
      </c>
      <c r="U2154" s="3" t="s">
        <v>432</v>
      </c>
      <c r="V2154" s="3" t="s">
        <v>433</v>
      </c>
      <c r="W2154" s="3" t="s">
        <v>434</v>
      </c>
      <c r="X2154" s="3" t="s">
        <v>434</v>
      </c>
      <c r="Y2154" s="3" t="s">
        <v>442</v>
      </c>
      <c r="Z2154" s="3" t="s">
        <v>612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1</v>
      </c>
      <c r="AT2154">
        <v>0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1</v>
      </c>
      <c r="BZ2154">
        <v>0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1</v>
      </c>
      <c r="DN2154">
        <v>0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</v>
      </c>
      <c r="DU2154">
        <v>9.7375000000000007</v>
      </c>
      <c r="DV2154">
        <v>0</v>
      </c>
      <c r="DW2154">
        <v>0</v>
      </c>
      <c r="DX2154">
        <v>0</v>
      </c>
      <c r="DY2154" s="4">
        <v>46691</v>
      </c>
      <c r="DZ2154" s="3" t="s">
        <v>6927</v>
      </c>
      <c r="EA2154">
        <v>0</v>
      </c>
      <c r="EB2154">
        <v>0</v>
      </c>
      <c r="EC2154">
        <v>3</v>
      </c>
      <c r="ED2154">
        <v>0</v>
      </c>
      <c r="EE2154">
        <v>0</v>
      </c>
      <c r="EF2154">
        <v>3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583</v>
      </c>
      <c r="F2155" s="3" t="s">
        <v>14</v>
      </c>
      <c r="G2155" s="3" t="s">
        <v>1033</v>
      </c>
      <c r="H2155" s="3" t="s">
        <v>1034</v>
      </c>
      <c r="I2155" s="3" t="s">
        <v>1587</v>
      </c>
      <c r="J2155" s="3" t="s">
        <v>87</v>
      </c>
      <c r="K2155" s="3" t="s">
        <v>1035</v>
      </c>
      <c r="L2155" s="3" t="s">
        <v>1036</v>
      </c>
      <c r="M2155" s="3" t="s">
        <v>429</v>
      </c>
      <c r="N2155" s="3" t="s">
        <v>431</v>
      </c>
      <c r="O2155">
        <v>1</v>
      </c>
      <c r="P2155" s="3" t="s">
        <v>3925</v>
      </c>
      <c r="Q2155" s="3" t="s">
        <v>3925</v>
      </c>
      <c r="R2155" s="3" t="s">
        <v>3925</v>
      </c>
      <c r="S2155" s="3" t="s">
        <v>1367</v>
      </c>
      <c r="T2155" s="3" t="s">
        <v>3147</v>
      </c>
      <c r="U2155" s="3" t="s">
        <v>432</v>
      </c>
      <c r="V2155" s="3" t="s">
        <v>433</v>
      </c>
      <c r="W2155" s="3" t="s">
        <v>593</v>
      </c>
      <c r="X2155" s="3" t="s">
        <v>593</v>
      </c>
      <c r="Y2155" s="3" t="s">
        <v>435</v>
      </c>
      <c r="Z2155" s="3" t="s">
        <v>4426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10</v>
      </c>
      <c r="BR2155">
        <v>0</v>
      </c>
      <c r="BS2155">
        <v>0</v>
      </c>
      <c r="BT2155">
        <v>0</v>
      </c>
      <c r="BU2155">
        <v>1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22</v>
      </c>
      <c r="CP2155">
        <v>0</v>
      </c>
      <c r="CQ2155">
        <v>0</v>
      </c>
      <c r="CR2155">
        <v>0</v>
      </c>
      <c r="CS2155">
        <v>22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69</v>
      </c>
      <c r="DF2155">
        <v>0</v>
      </c>
      <c r="DG2155">
        <v>0</v>
      </c>
      <c r="DH2155">
        <v>0</v>
      </c>
      <c r="DI2155">
        <v>69</v>
      </c>
      <c r="DJ2155">
        <v>0</v>
      </c>
      <c r="DK2155">
        <v>0</v>
      </c>
      <c r="DL2155">
        <v>0</v>
      </c>
      <c r="DM2155">
        <v>29</v>
      </c>
      <c r="DN2155">
        <v>0</v>
      </c>
      <c r="DO2155">
        <v>0</v>
      </c>
      <c r="DP2155">
        <v>0</v>
      </c>
      <c r="DQ2155">
        <v>29</v>
      </c>
      <c r="DR2155">
        <v>0</v>
      </c>
      <c r="DS2155">
        <v>0</v>
      </c>
      <c r="DT2155">
        <v>29</v>
      </c>
      <c r="DU2155">
        <v>6.75</v>
      </c>
      <c r="DV2155">
        <v>0</v>
      </c>
      <c r="DW2155">
        <v>0</v>
      </c>
      <c r="DX2155">
        <v>0</v>
      </c>
      <c r="DY2155" s="4">
        <v>46022</v>
      </c>
      <c r="DZ2155" s="3" t="s">
        <v>6927</v>
      </c>
      <c r="EA2155">
        <v>0</v>
      </c>
      <c r="EB2155">
        <v>0</v>
      </c>
      <c r="EC2155">
        <v>130</v>
      </c>
      <c r="ED2155">
        <v>0</v>
      </c>
      <c r="EE2155">
        <v>0</v>
      </c>
      <c r="EF2155">
        <v>130</v>
      </c>
      <c r="EG2155">
        <v>32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595</v>
      </c>
      <c r="F2156" s="3" t="s">
        <v>1596</v>
      </c>
      <c r="G2156" s="3" t="s">
        <v>1033</v>
      </c>
      <c r="H2156" s="3" t="s">
        <v>1034</v>
      </c>
      <c r="I2156" s="3" t="s">
        <v>64</v>
      </c>
      <c r="J2156" s="3" t="s">
        <v>65</v>
      </c>
      <c r="K2156" s="3" t="s">
        <v>1035</v>
      </c>
      <c r="L2156" s="3" t="s">
        <v>1036</v>
      </c>
      <c r="M2156" s="3" t="s">
        <v>429</v>
      </c>
      <c r="N2156" s="3" t="s">
        <v>431</v>
      </c>
      <c r="O2156">
        <v>3</v>
      </c>
      <c r="P2156" s="3" t="s">
        <v>3925</v>
      </c>
      <c r="Q2156" s="3" t="s">
        <v>3925</v>
      </c>
      <c r="R2156" s="3" t="s">
        <v>3925</v>
      </c>
      <c r="S2156" s="3" t="s">
        <v>1168</v>
      </c>
      <c r="T2156" s="3" t="s">
        <v>2914</v>
      </c>
      <c r="U2156" s="3" t="s">
        <v>432</v>
      </c>
      <c r="V2156" s="3" t="s">
        <v>433</v>
      </c>
      <c r="W2156" s="3" t="s">
        <v>434</v>
      </c>
      <c r="X2156" s="3" t="s">
        <v>434</v>
      </c>
      <c r="Y2156" s="3" t="s">
        <v>435</v>
      </c>
      <c r="Z2156" s="3" t="s">
        <v>612</v>
      </c>
      <c r="AA2156" s="3" t="s">
        <v>436</v>
      </c>
      <c r="AB2156">
        <v>0</v>
      </c>
      <c r="AC2156">
        <v>30</v>
      </c>
      <c r="AD2156">
        <v>0</v>
      </c>
      <c r="AE2156">
        <v>0</v>
      </c>
      <c r="AF2156">
        <v>0</v>
      </c>
      <c r="AG2156">
        <v>30</v>
      </c>
      <c r="AH2156">
        <v>0</v>
      </c>
      <c r="AI2156">
        <v>0</v>
      </c>
      <c r="AJ2156">
        <v>0</v>
      </c>
      <c r="AK2156">
        <v>10</v>
      </c>
      <c r="AL2156">
        <v>0</v>
      </c>
      <c r="AM2156">
        <v>0</v>
      </c>
      <c r="AN2156">
        <v>0</v>
      </c>
      <c r="AO2156">
        <v>10</v>
      </c>
      <c r="AP2156">
        <v>0</v>
      </c>
      <c r="AQ2156">
        <v>0</v>
      </c>
      <c r="AR2156">
        <v>0</v>
      </c>
      <c r="AS2156">
        <v>17</v>
      </c>
      <c r="AT2156">
        <v>0</v>
      </c>
      <c r="AU2156">
        <v>0</v>
      </c>
      <c r="AV2156">
        <v>0</v>
      </c>
      <c r="AW2156">
        <v>17</v>
      </c>
      <c r="AX2156">
        <v>0</v>
      </c>
      <c r="AY2156">
        <v>0</v>
      </c>
      <c r="AZ2156">
        <v>0</v>
      </c>
      <c r="BA2156">
        <v>8</v>
      </c>
      <c r="BB2156">
        <v>0</v>
      </c>
      <c r="BC2156">
        <v>0</v>
      </c>
      <c r="BD2156">
        <v>0</v>
      </c>
      <c r="BE2156">
        <v>8</v>
      </c>
      <c r="BF2156">
        <v>0</v>
      </c>
      <c r="BG2156">
        <v>0</v>
      </c>
      <c r="BH2156">
        <v>0</v>
      </c>
      <c r="BI2156">
        <v>5</v>
      </c>
      <c r="BJ2156">
        <v>0</v>
      </c>
      <c r="BK2156">
        <v>0</v>
      </c>
      <c r="BL2156">
        <v>0</v>
      </c>
      <c r="BM2156">
        <v>5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3</v>
      </c>
      <c r="BZ2156">
        <v>0</v>
      </c>
      <c r="CA2156">
        <v>0</v>
      </c>
      <c r="CB2156">
        <v>0</v>
      </c>
      <c r="CC2156">
        <v>3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3</v>
      </c>
      <c r="CP2156">
        <v>0</v>
      </c>
      <c r="CQ2156">
        <v>0</v>
      </c>
      <c r="CR2156">
        <v>0</v>
      </c>
      <c r="CS2156">
        <v>3</v>
      </c>
      <c r="CT2156">
        <v>0</v>
      </c>
      <c r="CU2156">
        <v>0</v>
      </c>
      <c r="CV2156">
        <v>0</v>
      </c>
      <c r="CW2156">
        <v>8</v>
      </c>
      <c r="CX2156">
        <v>0</v>
      </c>
      <c r="CY2156">
        <v>0</v>
      </c>
      <c r="CZ2156">
        <v>0</v>
      </c>
      <c r="DA2156">
        <v>8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.125</v>
      </c>
      <c r="DV2156">
        <v>0</v>
      </c>
      <c r="DW2156">
        <v>0</v>
      </c>
      <c r="DX2156">
        <v>0</v>
      </c>
      <c r="DY2156" s="4"/>
      <c r="DZ2156" s="3" t="s">
        <v>6927</v>
      </c>
      <c r="EA2156">
        <v>0</v>
      </c>
      <c r="EB2156">
        <v>0</v>
      </c>
      <c r="EC2156">
        <v>84</v>
      </c>
      <c r="ED2156">
        <v>0</v>
      </c>
      <c r="EE2156">
        <v>0</v>
      </c>
      <c r="EF2156">
        <v>84</v>
      </c>
      <c r="EG2156">
        <v>10.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423</v>
      </c>
      <c r="F2157" s="3" t="s">
        <v>424</v>
      </c>
      <c r="G2157" s="3" t="s">
        <v>1033</v>
      </c>
      <c r="H2157" s="3" t="s">
        <v>1034</v>
      </c>
      <c r="I2157" s="3" t="s">
        <v>47</v>
      </c>
      <c r="J2157" s="3" t="s">
        <v>48</v>
      </c>
      <c r="K2157" s="3" t="s">
        <v>1035</v>
      </c>
      <c r="L2157" s="3" t="s">
        <v>1036</v>
      </c>
      <c r="M2157" s="3" t="s">
        <v>429</v>
      </c>
      <c r="N2157" s="3" t="s">
        <v>431</v>
      </c>
      <c r="O2157">
        <v>3</v>
      </c>
      <c r="P2157" s="3" t="s">
        <v>3925</v>
      </c>
      <c r="Q2157" s="3" t="s">
        <v>3925</v>
      </c>
      <c r="R2157" s="3" t="s">
        <v>3925</v>
      </c>
      <c r="S2157" s="3" t="s">
        <v>1076</v>
      </c>
      <c r="T2157" s="3" t="s">
        <v>2102</v>
      </c>
      <c r="U2157" s="3" t="s">
        <v>432</v>
      </c>
      <c r="V2157" s="3" t="s">
        <v>433</v>
      </c>
      <c r="W2157" s="3" t="s">
        <v>434</v>
      </c>
      <c r="X2157" s="3" t="s">
        <v>434</v>
      </c>
      <c r="Y2157" s="3" t="s">
        <v>442</v>
      </c>
      <c r="Z2157" s="3" t="s">
        <v>4426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2</v>
      </c>
      <c r="BB2157">
        <v>0</v>
      </c>
      <c r="BC2157">
        <v>0</v>
      </c>
      <c r="BD2157">
        <v>0</v>
      </c>
      <c r="BE2157">
        <v>2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5</v>
      </c>
      <c r="CH2157">
        <v>0</v>
      </c>
      <c r="CI2157">
        <v>0</v>
      </c>
      <c r="CJ2157">
        <v>0</v>
      </c>
      <c r="CK2157">
        <v>5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5</v>
      </c>
      <c r="DN2157">
        <v>0</v>
      </c>
      <c r="DO2157">
        <v>0</v>
      </c>
      <c r="DP2157">
        <v>0</v>
      </c>
      <c r="DQ2157">
        <v>15</v>
      </c>
      <c r="DR2157">
        <v>0</v>
      </c>
      <c r="DS2157">
        <v>0</v>
      </c>
      <c r="DT2157">
        <v>15</v>
      </c>
      <c r="DU2157">
        <v>5.625</v>
      </c>
      <c r="DV2157">
        <v>0</v>
      </c>
      <c r="DW2157">
        <v>0</v>
      </c>
      <c r="DX2157">
        <v>0</v>
      </c>
      <c r="DY2157" s="4">
        <v>47848</v>
      </c>
      <c r="DZ2157" s="3" t="s">
        <v>6927</v>
      </c>
      <c r="EA2157">
        <v>0</v>
      </c>
      <c r="EB2157">
        <v>0</v>
      </c>
      <c r="EC2157">
        <v>22</v>
      </c>
      <c r="ED2157">
        <v>0</v>
      </c>
      <c r="EE2157">
        <v>0</v>
      </c>
      <c r="EF2157">
        <v>22</v>
      </c>
      <c r="EG2157">
        <v>7.3333329999999997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423</v>
      </c>
      <c r="F2158" s="3" t="s">
        <v>424</v>
      </c>
      <c r="G2158" s="3" t="s">
        <v>1033</v>
      </c>
      <c r="H2158" s="3" t="s">
        <v>1034</v>
      </c>
      <c r="I2158" s="3" t="s">
        <v>76</v>
      </c>
      <c r="J2158" s="3" t="s">
        <v>77</v>
      </c>
      <c r="K2158" s="3" t="s">
        <v>1035</v>
      </c>
      <c r="L2158" s="3" t="s">
        <v>1036</v>
      </c>
      <c r="M2158" s="3" t="s">
        <v>429</v>
      </c>
      <c r="N2158" s="3" t="s">
        <v>431</v>
      </c>
      <c r="O2158">
        <v>3</v>
      </c>
      <c r="P2158" s="3" t="s">
        <v>3925</v>
      </c>
      <c r="Q2158" s="3" t="s">
        <v>3925</v>
      </c>
      <c r="R2158" s="3" t="s">
        <v>3925</v>
      </c>
      <c r="S2158" s="3" t="s">
        <v>601</v>
      </c>
      <c r="T2158" s="3" t="s">
        <v>5125</v>
      </c>
      <c r="U2158" s="3" t="s">
        <v>457</v>
      </c>
      <c r="V2158" s="3" t="s">
        <v>439</v>
      </c>
      <c r="W2158" s="3" t="s">
        <v>439</v>
      </c>
      <c r="X2158" s="3" t="s">
        <v>5390</v>
      </c>
      <c r="Y2158" s="3" t="s">
        <v>442</v>
      </c>
      <c r="Z2158" s="3" t="s">
        <v>4425</v>
      </c>
      <c r="AA2158" s="3" t="s">
        <v>43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90</v>
      </c>
      <c r="DG2158">
        <v>0</v>
      </c>
      <c r="DH2158">
        <v>0</v>
      </c>
      <c r="DI2158">
        <v>9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5.5</v>
      </c>
      <c r="DV2158">
        <v>0</v>
      </c>
      <c r="DW2158">
        <v>0</v>
      </c>
      <c r="DX2158">
        <v>0</v>
      </c>
      <c r="DY2158" s="4"/>
      <c r="DZ2158" s="3" t="s">
        <v>6927</v>
      </c>
      <c r="EA2158">
        <v>0</v>
      </c>
      <c r="EB2158">
        <v>0</v>
      </c>
      <c r="EC2158">
        <v>90</v>
      </c>
      <c r="ED2158">
        <v>0</v>
      </c>
      <c r="EE2158">
        <v>0</v>
      </c>
      <c r="EF2158">
        <v>90</v>
      </c>
      <c r="EG2158">
        <v>90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583</v>
      </c>
      <c r="F2159" s="3" t="s">
        <v>14</v>
      </c>
      <c r="G2159" s="3" t="s">
        <v>1033</v>
      </c>
      <c r="H2159" s="3" t="s">
        <v>1034</v>
      </c>
      <c r="I2159" s="3" t="s">
        <v>61</v>
      </c>
      <c r="J2159" s="3" t="s">
        <v>62</v>
      </c>
      <c r="K2159" s="3" t="s">
        <v>1035</v>
      </c>
      <c r="L2159" s="3" t="s">
        <v>1036</v>
      </c>
      <c r="M2159" s="3" t="s">
        <v>429</v>
      </c>
      <c r="N2159" s="3" t="s">
        <v>431</v>
      </c>
      <c r="O2159">
        <v>3</v>
      </c>
      <c r="P2159" s="3" t="s">
        <v>3925</v>
      </c>
      <c r="Q2159" s="3" t="s">
        <v>3925</v>
      </c>
      <c r="R2159" s="3" t="s">
        <v>3925</v>
      </c>
      <c r="S2159" s="3" t="s">
        <v>1235</v>
      </c>
      <c r="T2159" s="3" t="s">
        <v>2300</v>
      </c>
      <c r="U2159" s="3" t="s">
        <v>432</v>
      </c>
      <c r="V2159" s="3" t="s">
        <v>433</v>
      </c>
      <c r="W2159" s="3" t="s">
        <v>434</v>
      </c>
      <c r="X2159" s="3" t="s">
        <v>434</v>
      </c>
      <c r="Y2159" s="3" t="s">
        <v>435</v>
      </c>
      <c r="Z2159" s="3" t="s">
        <v>612</v>
      </c>
      <c r="AA2159" s="3" t="s">
        <v>43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23</v>
      </c>
      <c r="DF2159">
        <v>0</v>
      </c>
      <c r="DG2159">
        <v>0</v>
      </c>
      <c r="DH2159">
        <v>0</v>
      </c>
      <c r="DI2159">
        <v>23</v>
      </c>
      <c r="DJ2159">
        <v>0</v>
      </c>
      <c r="DK2159">
        <v>0</v>
      </c>
      <c r="DL2159">
        <v>0</v>
      </c>
      <c r="DM2159">
        <v>9</v>
      </c>
      <c r="DN2159">
        <v>0</v>
      </c>
      <c r="DO2159">
        <v>0</v>
      </c>
      <c r="DP2159">
        <v>0</v>
      </c>
      <c r="DQ2159">
        <v>9</v>
      </c>
      <c r="DR2159">
        <v>0</v>
      </c>
      <c r="DS2159">
        <v>0</v>
      </c>
      <c r="DT2159">
        <v>9</v>
      </c>
      <c r="DU2159">
        <v>33.125</v>
      </c>
      <c r="DV2159">
        <v>0</v>
      </c>
      <c r="DW2159">
        <v>0</v>
      </c>
      <c r="DX2159">
        <v>0</v>
      </c>
      <c r="DY2159" s="4">
        <v>46022</v>
      </c>
      <c r="DZ2159" s="3" t="s">
        <v>6927</v>
      </c>
      <c r="EA2159">
        <v>0</v>
      </c>
      <c r="EB2159">
        <v>0</v>
      </c>
      <c r="EC2159">
        <v>33</v>
      </c>
      <c r="ED2159">
        <v>0</v>
      </c>
      <c r="EE2159">
        <v>0</v>
      </c>
      <c r="EF2159">
        <v>33</v>
      </c>
      <c r="EG2159">
        <v>1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583</v>
      </c>
      <c r="F2160" s="3" t="s">
        <v>14</v>
      </c>
      <c r="G2160" s="3" t="s">
        <v>1033</v>
      </c>
      <c r="H2160" s="3" t="s">
        <v>1034</v>
      </c>
      <c r="I2160" s="3" t="s">
        <v>34</v>
      </c>
      <c r="J2160" s="3" t="s">
        <v>35</v>
      </c>
      <c r="K2160" s="3" t="s">
        <v>1035</v>
      </c>
      <c r="L2160" s="3" t="s">
        <v>1036</v>
      </c>
      <c r="M2160" s="3" t="s">
        <v>429</v>
      </c>
      <c r="N2160" s="3" t="s">
        <v>431</v>
      </c>
      <c r="O2160">
        <v>3</v>
      </c>
      <c r="P2160" s="3" t="s">
        <v>3925</v>
      </c>
      <c r="Q2160" s="3" t="s">
        <v>3925</v>
      </c>
      <c r="R2160" s="3" t="s">
        <v>3925</v>
      </c>
      <c r="S2160" s="3" t="s">
        <v>870</v>
      </c>
      <c r="T2160" s="3" t="s">
        <v>2578</v>
      </c>
      <c r="U2160" s="3" t="s">
        <v>457</v>
      </c>
      <c r="V2160" s="3" t="s">
        <v>439</v>
      </c>
      <c r="W2160" s="3" t="s">
        <v>439</v>
      </c>
      <c r="X2160" s="3" t="s">
        <v>5390</v>
      </c>
      <c r="Y2160" s="3" t="s">
        <v>442</v>
      </c>
      <c r="Z2160" s="3" t="s">
        <v>4425</v>
      </c>
      <c r="AA2160" s="3" t="s">
        <v>43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35</v>
      </c>
      <c r="CY2160">
        <v>0</v>
      </c>
      <c r="CZ2160">
        <v>0</v>
      </c>
      <c r="DA2160">
        <v>35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39812500000000001</v>
      </c>
      <c r="DV2160">
        <v>0</v>
      </c>
      <c r="DW2160">
        <v>0</v>
      </c>
      <c r="DX2160">
        <v>0</v>
      </c>
      <c r="DY2160" s="4"/>
      <c r="DZ2160" s="3" t="s">
        <v>6927</v>
      </c>
      <c r="EA2160">
        <v>0</v>
      </c>
      <c r="EB2160">
        <v>0</v>
      </c>
      <c r="EC2160">
        <v>35</v>
      </c>
      <c r="ED2160">
        <v>0</v>
      </c>
      <c r="EE2160">
        <v>0</v>
      </c>
      <c r="EF2160">
        <v>35</v>
      </c>
      <c r="EG2160">
        <v>3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83</v>
      </c>
      <c r="F2161" s="3" t="s">
        <v>14</v>
      </c>
      <c r="G2161" s="3" t="s">
        <v>1033</v>
      </c>
      <c r="H2161" s="3" t="s">
        <v>1034</v>
      </c>
      <c r="I2161" s="3" t="s">
        <v>1590</v>
      </c>
      <c r="J2161" s="3" t="s">
        <v>63</v>
      </c>
      <c r="K2161" s="3" t="s">
        <v>1035</v>
      </c>
      <c r="L2161" s="3" t="s">
        <v>1036</v>
      </c>
      <c r="M2161" s="3" t="s">
        <v>429</v>
      </c>
      <c r="N2161" s="3" t="s">
        <v>431</v>
      </c>
      <c r="O2161">
        <v>3</v>
      </c>
      <c r="P2161" s="3" t="s">
        <v>3925</v>
      </c>
      <c r="Q2161" s="3" t="s">
        <v>3925</v>
      </c>
      <c r="R2161" s="3" t="s">
        <v>3925</v>
      </c>
      <c r="S2161" s="3" t="s">
        <v>234</v>
      </c>
      <c r="T2161" s="3" t="s">
        <v>2505</v>
      </c>
      <c r="U2161" s="3" t="s">
        <v>457</v>
      </c>
      <c r="V2161" s="3" t="s">
        <v>439</v>
      </c>
      <c r="W2161" s="3" t="s">
        <v>439</v>
      </c>
      <c r="X2161" s="3" t="s">
        <v>5390</v>
      </c>
      <c r="Y2161" s="3" t="s">
        <v>442</v>
      </c>
      <c r="Z2161" s="3" t="s">
        <v>4426</v>
      </c>
      <c r="AA2161" s="3" t="s">
        <v>43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11</v>
      </c>
      <c r="CI2161">
        <v>0</v>
      </c>
      <c r="CJ2161">
        <v>0</v>
      </c>
      <c r="CK2161">
        <v>11</v>
      </c>
      <c r="CL2161">
        <v>0</v>
      </c>
      <c r="CM2161">
        <v>0</v>
      </c>
      <c r="CN2161">
        <v>0</v>
      </c>
      <c r="CO2161">
        <v>49</v>
      </c>
      <c r="CP2161">
        <v>0</v>
      </c>
      <c r="CQ2161">
        <v>0</v>
      </c>
      <c r="CR2161">
        <v>0</v>
      </c>
      <c r="CS2161">
        <v>49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.35899999999999999</v>
      </c>
      <c r="DV2161">
        <v>0</v>
      </c>
      <c r="DW2161">
        <v>0</v>
      </c>
      <c r="DX2161">
        <v>0</v>
      </c>
      <c r="DY2161" s="4"/>
      <c r="DZ2161" s="3" t="s">
        <v>6927</v>
      </c>
      <c r="EA2161">
        <v>0</v>
      </c>
      <c r="EB2161">
        <v>0</v>
      </c>
      <c r="EC2161">
        <v>60</v>
      </c>
      <c r="ED2161">
        <v>0</v>
      </c>
      <c r="EE2161">
        <v>0</v>
      </c>
      <c r="EF2161">
        <v>60</v>
      </c>
      <c r="EG2161">
        <v>30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595</v>
      </c>
      <c r="F2162" s="3" t="s">
        <v>1596</v>
      </c>
      <c r="G2162" s="3" t="s">
        <v>1033</v>
      </c>
      <c r="H2162" s="3" t="s">
        <v>1034</v>
      </c>
      <c r="I2162" s="3" t="s">
        <v>80</v>
      </c>
      <c r="J2162" s="3" t="s">
        <v>81</v>
      </c>
      <c r="K2162" s="3" t="s">
        <v>1035</v>
      </c>
      <c r="L2162" s="3" t="s">
        <v>1036</v>
      </c>
      <c r="M2162" s="3" t="s">
        <v>429</v>
      </c>
      <c r="N2162" s="3" t="s">
        <v>431</v>
      </c>
      <c r="O2162">
        <v>4</v>
      </c>
      <c r="P2162" s="3" t="s">
        <v>3925</v>
      </c>
      <c r="Q2162" s="3" t="s">
        <v>3925</v>
      </c>
      <c r="R2162" s="3" t="s">
        <v>3925</v>
      </c>
      <c r="S2162" s="3" t="s">
        <v>988</v>
      </c>
      <c r="T2162" s="3" t="s">
        <v>2684</v>
      </c>
      <c r="U2162" s="3" t="s">
        <v>432</v>
      </c>
      <c r="V2162" s="3" t="s">
        <v>433</v>
      </c>
      <c r="W2162" s="3" t="s">
        <v>434</v>
      </c>
      <c r="X2162" s="3" t="s">
        <v>434</v>
      </c>
      <c r="Y2162" s="3" t="s">
        <v>442</v>
      </c>
      <c r="Z2162" s="3" t="s">
        <v>612</v>
      </c>
      <c r="AA2162" s="3" t="s">
        <v>436</v>
      </c>
      <c r="AB2162">
        <v>0</v>
      </c>
      <c r="AC2162">
        <v>1</v>
      </c>
      <c r="AD2162">
        <v>0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2</v>
      </c>
      <c r="BR2162">
        <v>0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2</v>
      </c>
      <c r="BZ2162">
        <v>0</v>
      </c>
      <c r="CA2162">
        <v>0</v>
      </c>
      <c r="CB2162">
        <v>0</v>
      </c>
      <c r="CC2162">
        <v>2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3.0874999999999999</v>
      </c>
      <c r="DV2162">
        <v>0</v>
      </c>
      <c r="DW2162">
        <v>0</v>
      </c>
      <c r="DX2162">
        <v>0</v>
      </c>
      <c r="DY2162" s="4"/>
      <c r="DZ2162" s="3" t="s">
        <v>6927</v>
      </c>
      <c r="EA2162">
        <v>0</v>
      </c>
      <c r="EB2162">
        <v>0</v>
      </c>
      <c r="EC2162">
        <v>6</v>
      </c>
      <c r="ED2162">
        <v>0</v>
      </c>
      <c r="EE2162">
        <v>0</v>
      </c>
      <c r="EF2162">
        <v>6</v>
      </c>
      <c r="EG2162">
        <v>1.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595</v>
      </c>
      <c r="F2163" s="3" t="s">
        <v>1596</v>
      </c>
      <c r="G2163" s="3" t="s">
        <v>1033</v>
      </c>
      <c r="H2163" s="3" t="s">
        <v>1034</v>
      </c>
      <c r="I2163" s="3" t="s">
        <v>272</v>
      </c>
      <c r="J2163" s="3" t="s">
        <v>273</v>
      </c>
      <c r="K2163" s="3" t="s">
        <v>1383</v>
      </c>
      <c r="L2163" s="3" t="s">
        <v>1413</v>
      </c>
      <c r="M2163" s="3" t="s">
        <v>429</v>
      </c>
      <c r="N2163" s="3" t="s">
        <v>431</v>
      </c>
      <c r="O2163">
        <v>4</v>
      </c>
      <c r="P2163" s="3" t="s">
        <v>3925</v>
      </c>
      <c r="Q2163" s="3" t="s">
        <v>3925</v>
      </c>
      <c r="R2163" s="3" t="s">
        <v>3925</v>
      </c>
      <c r="S2163" s="3" t="s">
        <v>519</v>
      </c>
      <c r="T2163" s="3" t="s">
        <v>2288</v>
      </c>
      <c r="U2163" s="3" t="s">
        <v>432</v>
      </c>
      <c r="V2163" s="3" t="s">
        <v>433</v>
      </c>
      <c r="W2163" s="3" t="s">
        <v>434</v>
      </c>
      <c r="X2163" s="3" t="s">
        <v>434</v>
      </c>
      <c r="Y2163" s="3" t="s">
        <v>435</v>
      </c>
      <c r="Z2163" s="3" t="s">
        <v>4426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2</v>
      </c>
      <c r="DG2163">
        <v>0</v>
      </c>
      <c r="DH2163">
        <v>0</v>
      </c>
      <c r="DI2163">
        <v>2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19.375</v>
      </c>
      <c r="DV2163">
        <v>0</v>
      </c>
      <c r="DW2163">
        <v>0</v>
      </c>
      <c r="DX2163">
        <v>0</v>
      </c>
      <c r="DY2163" s="4"/>
      <c r="DZ2163" s="3" t="s">
        <v>6927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2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423</v>
      </c>
      <c r="F2164" s="3" t="s">
        <v>424</v>
      </c>
      <c r="G2164" s="3" t="s">
        <v>1033</v>
      </c>
      <c r="H2164" s="3" t="s">
        <v>1034</v>
      </c>
      <c r="I2164" s="3" t="s">
        <v>376</v>
      </c>
      <c r="J2164" s="3" t="s">
        <v>377</v>
      </c>
      <c r="K2164" s="3" t="s">
        <v>1383</v>
      </c>
      <c r="L2164" s="3" t="s">
        <v>1376</v>
      </c>
      <c r="M2164" s="3" t="s">
        <v>429</v>
      </c>
      <c r="N2164" s="3" t="s">
        <v>431</v>
      </c>
      <c r="O2164">
        <v>3</v>
      </c>
      <c r="P2164" s="3" t="s">
        <v>3925</v>
      </c>
      <c r="Q2164" s="3" t="s">
        <v>3925</v>
      </c>
      <c r="R2164" s="3" t="s">
        <v>3925</v>
      </c>
      <c r="S2164" s="3" t="s">
        <v>869</v>
      </c>
      <c r="T2164" s="3" t="s">
        <v>2577</v>
      </c>
      <c r="U2164" s="3" t="s">
        <v>582</v>
      </c>
      <c r="V2164" s="3" t="s">
        <v>439</v>
      </c>
      <c r="W2164" s="3" t="s">
        <v>439</v>
      </c>
      <c r="X2164" s="3" t="s">
        <v>5390</v>
      </c>
      <c r="Y2164" s="3" t="s">
        <v>442</v>
      </c>
      <c r="Z2164" s="3" t="s">
        <v>4425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4</v>
      </c>
      <c r="CI2164">
        <v>0</v>
      </c>
      <c r="CJ2164">
        <v>0</v>
      </c>
      <c r="CK2164">
        <v>4</v>
      </c>
      <c r="CL2164">
        <v>0</v>
      </c>
      <c r="CM2164">
        <v>0</v>
      </c>
      <c r="CN2164">
        <v>0</v>
      </c>
      <c r="CO2164">
        <v>0</v>
      </c>
      <c r="CP2164">
        <v>3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0</v>
      </c>
      <c r="CX2164">
        <v>6</v>
      </c>
      <c r="CY2164">
        <v>0</v>
      </c>
      <c r="CZ2164">
        <v>0</v>
      </c>
      <c r="DA2164">
        <v>6</v>
      </c>
      <c r="DB2164">
        <v>0</v>
      </c>
      <c r="DC2164">
        <v>0</v>
      </c>
      <c r="DD2164">
        <v>0</v>
      </c>
      <c r="DE2164">
        <v>0</v>
      </c>
      <c r="DF2164">
        <v>2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0</v>
      </c>
      <c r="DN2164">
        <v>2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2</v>
      </c>
      <c r="DU2164">
        <v>23.125</v>
      </c>
      <c r="DV2164">
        <v>0</v>
      </c>
      <c r="DW2164">
        <v>0</v>
      </c>
      <c r="DX2164">
        <v>0</v>
      </c>
      <c r="DY2164" s="4">
        <v>46721</v>
      </c>
      <c r="DZ2164" s="3" t="s">
        <v>6927</v>
      </c>
      <c r="EA2164">
        <v>0</v>
      </c>
      <c r="EB2164">
        <v>0</v>
      </c>
      <c r="EC2164">
        <v>17</v>
      </c>
      <c r="ED2164">
        <v>0</v>
      </c>
      <c r="EE2164">
        <v>0</v>
      </c>
      <c r="EF2164">
        <v>17</v>
      </c>
      <c r="EG2164">
        <v>3.4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583</v>
      </c>
      <c r="F2165" s="3" t="s">
        <v>14</v>
      </c>
      <c r="G2165" s="3" t="s">
        <v>1033</v>
      </c>
      <c r="H2165" s="3" t="s">
        <v>1034</v>
      </c>
      <c r="I2165" s="3" t="s">
        <v>320</v>
      </c>
      <c r="J2165" s="3" t="s">
        <v>321</v>
      </c>
      <c r="K2165" s="3" t="s">
        <v>1383</v>
      </c>
      <c r="L2165" s="3" t="s">
        <v>1413</v>
      </c>
      <c r="M2165" s="3" t="s">
        <v>429</v>
      </c>
      <c r="N2165" s="3" t="s">
        <v>431</v>
      </c>
      <c r="O2165">
        <v>3</v>
      </c>
      <c r="P2165" s="3" t="s">
        <v>3925</v>
      </c>
      <c r="Q2165" s="3" t="s">
        <v>3925</v>
      </c>
      <c r="R2165" s="3" t="s">
        <v>3925</v>
      </c>
      <c r="S2165" s="3" t="s">
        <v>945</v>
      </c>
      <c r="T2165" s="3" t="s">
        <v>2641</v>
      </c>
      <c r="U2165" s="3" t="s">
        <v>432</v>
      </c>
      <c r="V2165" s="3" t="s">
        <v>433</v>
      </c>
      <c r="W2165" s="3" t="s">
        <v>434</v>
      </c>
      <c r="X2165" s="3" t="s">
        <v>434</v>
      </c>
      <c r="Y2165" s="3" t="s">
        <v>442</v>
      </c>
      <c r="Z2165" s="3" t="s">
        <v>4426</v>
      </c>
      <c r="AA2165" s="3" t="s">
        <v>43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0</v>
      </c>
      <c r="CA2165">
        <v>0</v>
      </c>
      <c r="CB2165">
        <v>0</v>
      </c>
      <c r="CC2165">
        <v>1</v>
      </c>
      <c r="CD2165">
        <v>0</v>
      </c>
      <c r="CE2165">
        <v>0</v>
      </c>
      <c r="CF2165">
        <v>0</v>
      </c>
      <c r="CG2165">
        <v>1</v>
      </c>
      <c r="CH2165">
        <v>0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1</v>
      </c>
      <c r="CP2165">
        <v>0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6</v>
      </c>
      <c r="DF2165">
        <v>0</v>
      </c>
      <c r="DG2165">
        <v>0</v>
      </c>
      <c r="DH2165">
        <v>0</v>
      </c>
      <c r="DI2165">
        <v>6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.91249999999999998</v>
      </c>
      <c r="DV2165">
        <v>0</v>
      </c>
      <c r="DW2165">
        <v>0</v>
      </c>
      <c r="DX2165">
        <v>0</v>
      </c>
      <c r="DY2165" s="4"/>
      <c r="DZ2165" s="3" t="s">
        <v>6927</v>
      </c>
      <c r="EA2165">
        <v>0</v>
      </c>
      <c r="EB2165">
        <v>0</v>
      </c>
      <c r="EC2165">
        <v>10</v>
      </c>
      <c r="ED2165">
        <v>0</v>
      </c>
      <c r="EE2165">
        <v>0</v>
      </c>
      <c r="EF2165">
        <v>10</v>
      </c>
      <c r="EG2165">
        <v>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83</v>
      </c>
      <c r="F2166" s="3" t="s">
        <v>14</v>
      </c>
      <c r="G2166" s="3" t="s">
        <v>1033</v>
      </c>
      <c r="H2166" s="3" t="s">
        <v>1034</v>
      </c>
      <c r="I2166" s="3" t="s">
        <v>194</v>
      </c>
      <c r="J2166" s="3" t="s">
        <v>195</v>
      </c>
      <c r="K2166" s="3" t="s">
        <v>1383</v>
      </c>
      <c r="L2166" s="3" t="s">
        <v>1376</v>
      </c>
      <c r="M2166" s="3" t="s">
        <v>429</v>
      </c>
      <c r="N2166" s="3" t="s">
        <v>431</v>
      </c>
      <c r="O2166">
        <v>3</v>
      </c>
      <c r="P2166" s="3" t="s">
        <v>3925</v>
      </c>
      <c r="Q2166" s="3" t="s">
        <v>3925</v>
      </c>
      <c r="R2166" s="3" t="s">
        <v>3925</v>
      </c>
      <c r="S2166" s="3" t="s">
        <v>1391</v>
      </c>
      <c r="T2166" s="3" t="s">
        <v>2611</v>
      </c>
      <c r="U2166" s="3" t="s">
        <v>468</v>
      </c>
      <c r="V2166" s="3" t="s">
        <v>439</v>
      </c>
      <c r="W2166" s="3" t="s">
        <v>5399</v>
      </c>
      <c r="X2166" s="3" t="s">
        <v>5400</v>
      </c>
      <c r="Y2166" s="3" t="s">
        <v>442</v>
      </c>
      <c r="Z2166" s="3" t="s">
        <v>4426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7</v>
      </c>
      <c r="AL2166">
        <v>0</v>
      </c>
      <c r="AM2166">
        <v>0</v>
      </c>
      <c r="AN2166">
        <v>0</v>
      </c>
      <c r="AO2166">
        <v>7</v>
      </c>
      <c r="AP2166">
        <v>0</v>
      </c>
      <c r="AQ2166">
        <v>0</v>
      </c>
      <c r="AR2166">
        <v>0</v>
      </c>
      <c r="AS2166">
        <v>5</v>
      </c>
      <c r="AT2166">
        <v>0</v>
      </c>
      <c r="AU2166">
        <v>0</v>
      </c>
      <c r="AV2166">
        <v>0</v>
      </c>
      <c r="AW2166">
        <v>5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10</v>
      </c>
      <c r="BR2166">
        <v>0</v>
      </c>
      <c r="BS2166">
        <v>0</v>
      </c>
      <c r="BT2166">
        <v>0</v>
      </c>
      <c r="BU2166">
        <v>10</v>
      </c>
      <c r="BV2166">
        <v>0</v>
      </c>
      <c r="BW2166">
        <v>0</v>
      </c>
      <c r="BX2166">
        <v>0</v>
      </c>
      <c r="BY2166">
        <v>15</v>
      </c>
      <c r="BZ2166">
        <v>0</v>
      </c>
      <c r="CA2166">
        <v>0</v>
      </c>
      <c r="CB2166">
        <v>0</v>
      </c>
      <c r="CC2166">
        <v>15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24</v>
      </c>
      <c r="CX2166">
        <v>0</v>
      </c>
      <c r="CY2166">
        <v>0</v>
      </c>
      <c r="CZ2166">
        <v>0</v>
      </c>
      <c r="DA2166">
        <v>24</v>
      </c>
      <c r="DB2166">
        <v>0</v>
      </c>
      <c r="DC2166">
        <v>0</v>
      </c>
      <c r="DD2166">
        <v>0</v>
      </c>
      <c r="DE2166">
        <v>23</v>
      </c>
      <c r="DF2166">
        <v>0</v>
      </c>
      <c r="DG2166">
        <v>0</v>
      </c>
      <c r="DH2166">
        <v>0</v>
      </c>
      <c r="DI2166">
        <v>23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.217085</v>
      </c>
      <c r="DV2166">
        <v>0</v>
      </c>
      <c r="DW2166">
        <v>0</v>
      </c>
      <c r="DX2166">
        <v>0</v>
      </c>
      <c r="DY2166" s="4"/>
      <c r="DZ2166" s="3" t="s">
        <v>6927</v>
      </c>
      <c r="EA2166">
        <v>0</v>
      </c>
      <c r="EB2166">
        <v>0</v>
      </c>
      <c r="EC2166">
        <v>84</v>
      </c>
      <c r="ED2166">
        <v>0</v>
      </c>
      <c r="EE2166">
        <v>0</v>
      </c>
      <c r="EF2166">
        <v>84</v>
      </c>
      <c r="EG2166">
        <v>14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20</v>
      </c>
      <c r="F2167" s="3" t="s">
        <v>1421</v>
      </c>
      <c r="G2167" s="3" t="s">
        <v>1828</v>
      </c>
      <c r="H2167" s="3" t="s">
        <v>1874</v>
      </c>
      <c r="I2167" s="3" t="s">
        <v>6517</v>
      </c>
      <c r="J2167" s="3" t="s">
        <v>6518</v>
      </c>
      <c r="K2167" s="3" t="s">
        <v>450</v>
      </c>
      <c r="L2167" s="3" t="s">
        <v>1036</v>
      </c>
      <c r="M2167" s="3" t="s">
        <v>429</v>
      </c>
      <c r="N2167" s="3" t="s">
        <v>431</v>
      </c>
      <c r="O2167">
        <v>3</v>
      </c>
      <c r="P2167" s="3" t="s">
        <v>3925</v>
      </c>
      <c r="Q2167" s="3" t="s">
        <v>3925</v>
      </c>
      <c r="R2167" s="3" t="s">
        <v>3925</v>
      </c>
      <c r="S2167" s="3" t="s">
        <v>6515</v>
      </c>
      <c r="T2167" s="3" t="s">
        <v>6516</v>
      </c>
      <c r="U2167" s="3" t="s">
        <v>468</v>
      </c>
      <c r="V2167" s="3" t="s">
        <v>439</v>
      </c>
      <c r="W2167" s="3" t="s">
        <v>5390</v>
      </c>
      <c r="X2167" s="3" t="s">
        <v>5390</v>
      </c>
      <c r="Y2167" s="3" t="s">
        <v>435</v>
      </c>
      <c r="Z2167" s="3" t="s">
        <v>4425</v>
      </c>
      <c r="AA2167" s="3" t="s">
        <v>43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2</v>
      </c>
      <c r="CA2167">
        <v>0</v>
      </c>
      <c r="CB2167">
        <v>0</v>
      </c>
      <c r="CC2167">
        <v>2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218</v>
      </c>
      <c r="CY2167">
        <v>0</v>
      </c>
      <c r="CZ2167">
        <v>0</v>
      </c>
      <c r="DA2167">
        <v>218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390.63</v>
      </c>
      <c r="DV2167">
        <v>0</v>
      </c>
      <c r="DW2167">
        <v>0</v>
      </c>
      <c r="DX2167">
        <v>0</v>
      </c>
      <c r="DY2167" s="4"/>
      <c r="DZ2167" s="3" t="s">
        <v>6927</v>
      </c>
      <c r="EA2167">
        <v>0</v>
      </c>
      <c r="EB2167">
        <v>0</v>
      </c>
      <c r="EC2167">
        <v>220</v>
      </c>
      <c r="ED2167">
        <v>0</v>
      </c>
      <c r="EE2167">
        <v>0</v>
      </c>
      <c r="EF2167">
        <v>220</v>
      </c>
      <c r="EG2167">
        <v>110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423</v>
      </c>
      <c r="F2168" s="3" t="s">
        <v>424</v>
      </c>
      <c r="G2168" s="3" t="s">
        <v>1033</v>
      </c>
      <c r="H2168" s="3" t="s">
        <v>1034</v>
      </c>
      <c r="I2168" s="3" t="s">
        <v>274</v>
      </c>
      <c r="J2168" s="3" t="s">
        <v>275</v>
      </c>
      <c r="K2168" s="3" t="s">
        <v>1383</v>
      </c>
      <c r="L2168" s="3" t="s">
        <v>1376</v>
      </c>
      <c r="M2168" s="3" t="s">
        <v>429</v>
      </c>
      <c r="N2168" s="3" t="s">
        <v>431</v>
      </c>
      <c r="O2168">
        <v>4</v>
      </c>
      <c r="P2168" s="3" t="s">
        <v>3925</v>
      </c>
      <c r="Q2168" s="3" t="s">
        <v>3925</v>
      </c>
      <c r="R2168" s="3" t="s">
        <v>3925</v>
      </c>
      <c r="S2168" s="3" t="s">
        <v>1235</v>
      </c>
      <c r="T2168" s="3" t="s">
        <v>2300</v>
      </c>
      <c r="U2168" s="3" t="s">
        <v>432</v>
      </c>
      <c r="V2168" s="3" t="s">
        <v>433</v>
      </c>
      <c r="W2168" s="3" t="s">
        <v>434</v>
      </c>
      <c r="X2168" s="3" t="s">
        <v>434</v>
      </c>
      <c r="Y2168" s="3" t="s">
        <v>435</v>
      </c>
      <c r="Z2168" s="3" t="s">
        <v>612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5</v>
      </c>
      <c r="DF2168">
        <v>0</v>
      </c>
      <c r="DG2168">
        <v>0</v>
      </c>
      <c r="DH2168">
        <v>0</v>
      </c>
      <c r="DI2168">
        <v>5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33.125</v>
      </c>
      <c r="DV2168">
        <v>0</v>
      </c>
      <c r="DW2168">
        <v>0</v>
      </c>
      <c r="DX2168">
        <v>0</v>
      </c>
      <c r="DY2168" s="4"/>
      <c r="DZ2168" s="3" t="s">
        <v>6927</v>
      </c>
      <c r="EA2168">
        <v>0</v>
      </c>
      <c r="EB2168">
        <v>0</v>
      </c>
      <c r="EC2168">
        <v>5</v>
      </c>
      <c r="ED2168">
        <v>0</v>
      </c>
      <c r="EE2168">
        <v>0</v>
      </c>
      <c r="EF2168">
        <v>5</v>
      </c>
      <c r="EG2168">
        <v>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583</v>
      </c>
      <c r="F2169" s="3" t="s">
        <v>14</v>
      </c>
      <c r="G2169" s="3" t="s">
        <v>1033</v>
      </c>
      <c r="H2169" s="3" t="s">
        <v>1034</v>
      </c>
      <c r="I2169" s="3" t="s">
        <v>260</v>
      </c>
      <c r="J2169" s="3" t="s">
        <v>261</v>
      </c>
      <c r="K2169" s="3" t="s">
        <v>1383</v>
      </c>
      <c r="L2169" s="3" t="s">
        <v>1413</v>
      </c>
      <c r="M2169" s="3" t="s">
        <v>429</v>
      </c>
      <c r="N2169" s="3" t="s">
        <v>431</v>
      </c>
      <c r="O2169">
        <v>4</v>
      </c>
      <c r="P2169" s="3" t="s">
        <v>3925</v>
      </c>
      <c r="Q2169" s="3" t="s">
        <v>3925</v>
      </c>
      <c r="R2169" s="3" t="s">
        <v>3925</v>
      </c>
      <c r="S2169" s="3" t="s">
        <v>3891</v>
      </c>
      <c r="T2169" s="3" t="s">
        <v>5029</v>
      </c>
      <c r="U2169" s="3" t="s">
        <v>432</v>
      </c>
      <c r="V2169" s="3" t="s">
        <v>433</v>
      </c>
      <c r="W2169" s="3" t="s">
        <v>593</v>
      </c>
      <c r="X2169" s="3" t="s">
        <v>593</v>
      </c>
      <c r="Y2169" s="3" t="s">
        <v>442</v>
      </c>
      <c r="Z2169" s="3" t="s">
        <v>612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2</v>
      </c>
      <c r="AL2169">
        <v>0</v>
      </c>
      <c r="AM2169">
        <v>0</v>
      </c>
      <c r="AN2169">
        <v>0</v>
      </c>
      <c r="AO2169">
        <v>2</v>
      </c>
      <c r="AP2169">
        <v>0</v>
      </c>
      <c r="AQ2169">
        <v>0</v>
      </c>
      <c r="AR2169">
        <v>0</v>
      </c>
      <c r="AS2169">
        <v>2</v>
      </c>
      <c r="AT2169">
        <v>0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7</v>
      </c>
      <c r="CP2169">
        <v>0</v>
      </c>
      <c r="CQ2169">
        <v>0</v>
      </c>
      <c r="CR2169">
        <v>0</v>
      </c>
      <c r="CS2169">
        <v>7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45</v>
      </c>
      <c r="DV2169">
        <v>0</v>
      </c>
      <c r="DW2169">
        <v>0</v>
      </c>
      <c r="DX2169">
        <v>0</v>
      </c>
      <c r="DY2169" s="4"/>
      <c r="DZ2169" s="3" t="s">
        <v>6927</v>
      </c>
      <c r="EA2169">
        <v>0</v>
      </c>
      <c r="EB2169">
        <v>0</v>
      </c>
      <c r="EC2169">
        <v>11</v>
      </c>
      <c r="ED2169">
        <v>0</v>
      </c>
      <c r="EE2169">
        <v>0</v>
      </c>
      <c r="EF2169">
        <v>11</v>
      </c>
      <c r="EG2169">
        <v>3.6666669999999999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423</v>
      </c>
      <c r="F2170" s="3" t="s">
        <v>424</v>
      </c>
      <c r="G2170" s="3" t="s">
        <v>1033</v>
      </c>
      <c r="H2170" s="3" t="s">
        <v>1034</v>
      </c>
      <c r="I2170" s="3" t="s">
        <v>276</v>
      </c>
      <c r="J2170" s="3" t="s">
        <v>277</v>
      </c>
      <c r="K2170" s="3" t="s">
        <v>1383</v>
      </c>
      <c r="L2170" s="3" t="s">
        <v>1376</v>
      </c>
      <c r="M2170" s="3" t="s">
        <v>429</v>
      </c>
      <c r="N2170" s="3" t="s">
        <v>431</v>
      </c>
      <c r="O2170">
        <v>4</v>
      </c>
      <c r="P2170" s="3" t="s">
        <v>3925</v>
      </c>
      <c r="Q2170" s="3" t="s">
        <v>3925</v>
      </c>
      <c r="R2170" s="3" t="s">
        <v>3925</v>
      </c>
      <c r="S2170" s="3" t="s">
        <v>3575</v>
      </c>
      <c r="T2170" s="3" t="s">
        <v>3576</v>
      </c>
      <c r="U2170" s="3" t="s">
        <v>445</v>
      </c>
      <c r="V2170" s="3" t="s">
        <v>433</v>
      </c>
      <c r="W2170" s="3" t="s">
        <v>531</v>
      </c>
      <c r="X2170" s="3" t="s">
        <v>532</v>
      </c>
      <c r="Y2170" s="3" t="s">
        <v>435</v>
      </c>
      <c r="Z2170" s="3" t="s">
        <v>612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8</v>
      </c>
      <c r="CP2170">
        <v>0</v>
      </c>
      <c r="CQ2170">
        <v>0</v>
      </c>
      <c r="CR2170">
        <v>0</v>
      </c>
      <c r="CS2170">
        <v>8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21.88</v>
      </c>
      <c r="DV2170">
        <v>0</v>
      </c>
      <c r="DW2170">
        <v>0</v>
      </c>
      <c r="DX2170">
        <v>0</v>
      </c>
      <c r="DY2170" s="4"/>
      <c r="DZ2170" s="3" t="s">
        <v>6927</v>
      </c>
      <c r="EA2170">
        <v>0</v>
      </c>
      <c r="EB2170">
        <v>0</v>
      </c>
      <c r="EC2170">
        <v>8</v>
      </c>
      <c r="ED2170">
        <v>0</v>
      </c>
      <c r="EE2170">
        <v>0</v>
      </c>
      <c r="EF2170">
        <v>8</v>
      </c>
      <c r="EG2170">
        <v>8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20</v>
      </c>
      <c r="F2171" s="3" t="s">
        <v>1421</v>
      </c>
      <c r="G2171" s="3" t="s">
        <v>1422</v>
      </c>
      <c r="H2171" s="3" t="s">
        <v>104</v>
      </c>
      <c r="I2171" s="3" t="s">
        <v>103</v>
      </c>
      <c r="J2171" s="3" t="s">
        <v>104</v>
      </c>
      <c r="K2171" s="3" t="s">
        <v>427</v>
      </c>
      <c r="L2171" s="3" t="s">
        <v>1423</v>
      </c>
      <c r="M2171" s="3" t="s">
        <v>429</v>
      </c>
      <c r="N2171" s="3" t="s">
        <v>430</v>
      </c>
      <c r="O2171">
        <v>5</v>
      </c>
      <c r="P2171" s="3" t="s">
        <v>3925</v>
      </c>
      <c r="Q2171" s="3" t="s">
        <v>3925</v>
      </c>
      <c r="R2171" s="3" t="s">
        <v>3925</v>
      </c>
      <c r="S2171" s="3" t="s">
        <v>3607</v>
      </c>
      <c r="T2171" s="3" t="s">
        <v>3608</v>
      </c>
      <c r="U2171" s="3" t="s">
        <v>432</v>
      </c>
      <c r="V2171" s="3" t="s">
        <v>433</v>
      </c>
      <c r="W2171" s="3" t="s">
        <v>434</v>
      </c>
      <c r="X2171" s="3" t="s">
        <v>434</v>
      </c>
      <c r="Y2171" s="3" t="s">
        <v>442</v>
      </c>
      <c r="Z2171" s="3" t="s">
        <v>612</v>
      </c>
      <c r="AA2171" s="3" t="s">
        <v>43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9</v>
      </c>
      <c r="BQ2171">
        <v>0</v>
      </c>
      <c r="BR2171">
        <v>0</v>
      </c>
      <c r="BS2171">
        <v>0</v>
      </c>
      <c r="BT2171">
        <v>0</v>
      </c>
      <c r="BU2171">
        <v>9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5</v>
      </c>
      <c r="DV2171">
        <v>0</v>
      </c>
      <c r="DW2171">
        <v>0</v>
      </c>
      <c r="DX2171">
        <v>0</v>
      </c>
      <c r="DY2171" s="4"/>
      <c r="DZ2171" s="3" t="s">
        <v>6927</v>
      </c>
      <c r="EA2171">
        <v>0</v>
      </c>
      <c r="EB2171">
        <v>0</v>
      </c>
      <c r="EC2171">
        <v>10</v>
      </c>
      <c r="ED2171">
        <v>0</v>
      </c>
      <c r="EE2171">
        <v>0</v>
      </c>
      <c r="EF2171">
        <v>10</v>
      </c>
      <c r="EG2171">
        <v>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423</v>
      </c>
      <c r="F2172" s="3" t="s">
        <v>424</v>
      </c>
      <c r="G2172" s="3" t="s">
        <v>1033</v>
      </c>
      <c r="H2172" s="3" t="s">
        <v>1034</v>
      </c>
      <c r="I2172" s="3" t="s">
        <v>306</v>
      </c>
      <c r="J2172" s="3" t="s">
        <v>307</v>
      </c>
      <c r="K2172" s="3" t="s">
        <v>1383</v>
      </c>
      <c r="L2172" s="3" t="s">
        <v>1376</v>
      </c>
      <c r="M2172" s="3" t="s">
        <v>429</v>
      </c>
      <c r="N2172" s="3" t="s">
        <v>431</v>
      </c>
      <c r="O2172">
        <v>5</v>
      </c>
      <c r="P2172" s="3" t="s">
        <v>3925</v>
      </c>
      <c r="Q2172" s="3" t="s">
        <v>3925</v>
      </c>
      <c r="R2172" s="3" t="s">
        <v>3925</v>
      </c>
      <c r="S2172" s="3" t="s">
        <v>6650</v>
      </c>
      <c r="T2172" s="3" t="s">
        <v>6651</v>
      </c>
      <c r="U2172" s="3" t="s">
        <v>432</v>
      </c>
      <c r="V2172" s="3" t="s">
        <v>433</v>
      </c>
      <c r="W2172" s="3" t="s">
        <v>434</v>
      </c>
      <c r="X2172" s="3" t="s">
        <v>434</v>
      </c>
      <c r="Y2172" s="3" t="s">
        <v>435</v>
      </c>
      <c r="Z2172" s="3" t="s">
        <v>612</v>
      </c>
      <c r="AA2172" s="3" t="s">
        <v>43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</v>
      </c>
      <c r="CX2172">
        <v>0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40</v>
      </c>
      <c r="DV2172">
        <v>0</v>
      </c>
      <c r="DW2172">
        <v>0</v>
      </c>
      <c r="DX2172">
        <v>0</v>
      </c>
      <c r="DY2172" s="4"/>
      <c r="DZ2172" s="3" t="s">
        <v>6927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423</v>
      </c>
      <c r="F2173" s="3" t="s">
        <v>424</v>
      </c>
      <c r="G2173" s="3" t="s">
        <v>1033</v>
      </c>
      <c r="H2173" s="3" t="s">
        <v>1034</v>
      </c>
      <c r="I2173" s="3" t="s">
        <v>276</v>
      </c>
      <c r="J2173" s="3" t="s">
        <v>277</v>
      </c>
      <c r="K2173" s="3" t="s">
        <v>1383</v>
      </c>
      <c r="L2173" s="3" t="s">
        <v>1376</v>
      </c>
      <c r="M2173" s="3" t="s">
        <v>429</v>
      </c>
      <c r="N2173" s="3" t="s">
        <v>431</v>
      </c>
      <c r="O2173">
        <v>4</v>
      </c>
      <c r="P2173" s="3" t="s">
        <v>3925</v>
      </c>
      <c r="Q2173" s="3" t="s">
        <v>3925</v>
      </c>
      <c r="R2173" s="3" t="s">
        <v>3925</v>
      </c>
      <c r="S2173" s="3" t="s">
        <v>4906</v>
      </c>
      <c r="T2173" s="3" t="s">
        <v>4994</v>
      </c>
      <c r="U2173" s="3" t="s">
        <v>432</v>
      </c>
      <c r="V2173" s="3" t="s">
        <v>433</v>
      </c>
      <c r="W2173" s="3" t="s">
        <v>593</v>
      </c>
      <c r="X2173" s="3" t="s">
        <v>593</v>
      </c>
      <c r="Y2173" s="3" t="s">
        <v>435</v>
      </c>
      <c r="Z2173" s="3" t="s">
        <v>612</v>
      </c>
      <c r="AA2173" s="3" t="s">
        <v>43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62.5</v>
      </c>
      <c r="DV2173">
        <v>0</v>
      </c>
      <c r="DW2173">
        <v>0</v>
      </c>
      <c r="DX2173">
        <v>0</v>
      </c>
      <c r="DY2173" s="4"/>
      <c r="DZ2173" s="3" t="s">
        <v>6927</v>
      </c>
      <c r="EA2173">
        <v>0</v>
      </c>
      <c r="EB2173">
        <v>0</v>
      </c>
      <c r="EC2173">
        <v>2</v>
      </c>
      <c r="ED2173">
        <v>0</v>
      </c>
      <c r="EE2173">
        <v>0</v>
      </c>
      <c r="EF2173">
        <v>2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83</v>
      </c>
      <c r="F2174" s="3" t="s">
        <v>14</v>
      </c>
      <c r="G2174" s="3" t="s">
        <v>1033</v>
      </c>
      <c r="H2174" s="3" t="s">
        <v>1034</v>
      </c>
      <c r="I2174" s="3" t="s">
        <v>359</v>
      </c>
      <c r="J2174" s="3" t="s">
        <v>360</v>
      </c>
      <c r="K2174" s="3" t="s">
        <v>1383</v>
      </c>
      <c r="L2174" s="3" t="s">
        <v>1376</v>
      </c>
      <c r="M2174" s="3" t="s">
        <v>429</v>
      </c>
      <c r="N2174" s="3" t="s">
        <v>431</v>
      </c>
      <c r="O2174">
        <v>3</v>
      </c>
      <c r="P2174" s="3" t="s">
        <v>3925</v>
      </c>
      <c r="Q2174" s="3" t="s">
        <v>3925</v>
      </c>
      <c r="R2174" s="3" t="s">
        <v>3925</v>
      </c>
      <c r="S2174" s="3" t="s">
        <v>1032</v>
      </c>
      <c r="T2174" s="3" t="s">
        <v>2830</v>
      </c>
      <c r="U2174" s="3" t="s">
        <v>432</v>
      </c>
      <c r="V2174" s="3" t="s">
        <v>433</v>
      </c>
      <c r="W2174" s="3" t="s">
        <v>434</v>
      </c>
      <c r="X2174" s="3" t="s">
        <v>434</v>
      </c>
      <c r="Y2174" s="3" t="s">
        <v>442</v>
      </c>
      <c r="Z2174" s="3" t="s">
        <v>4426</v>
      </c>
      <c r="AA2174" s="3" t="s">
        <v>43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16</v>
      </c>
      <c r="BC2174">
        <v>0</v>
      </c>
      <c r="BD2174">
        <v>0</v>
      </c>
      <c r="BE2174">
        <v>16</v>
      </c>
      <c r="BF2174">
        <v>0</v>
      </c>
      <c r="BG2174">
        <v>0</v>
      </c>
      <c r="BH2174">
        <v>0</v>
      </c>
      <c r="BI2174">
        <v>0</v>
      </c>
      <c r="BJ2174">
        <v>3</v>
      </c>
      <c r="BK2174">
        <v>0</v>
      </c>
      <c r="BL2174">
        <v>0</v>
      </c>
      <c r="BM2174">
        <v>3</v>
      </c>
      <c r="BN2174">
        <v>0</v>
      </c>
      <c r="BO2174">
        <v>0</v>
      </c>
      <c r="BP2174">
        <v>0</v>
      </c>
      <c r="BQ2174">
        <v>0</v>
      </c>
      <c r="BR2174">
        <v>19</v>
      </c>
      <c r="BS2174">
        <v>0</v>
      </c>
      <c r="BT2174">
        <v>0</v>
      </c>
      <c r="BU2174">
        <v>19</v>
      </c>
      <c r="BV2174">
        <v>0</v>
      </c>
      <c r="BW2174">
        <v>0</v>
      </c>
      <c r="BX2174">
        <v>0</v>
      </c>
      <c r="BY2174">
        <v>0</v>
      </c>
      <c r="BZ2174">
        <v>10</v>
      </c>
      <c r="CA2174">
        <v>0</v>
      </c>
      <c r="CB2174">
        <v>0</v>
      </c>
      <c r="CC2174">
        <v>1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31</v>
      </c>
      <c r="CQ2174">
        <v>0</v>
      </c>
      <c r="CR2174">
        <v>0</v>
      </c>
      <c r="CS2174">
        <v>231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.1575</v>
      </c>
      <c r="DV2174">
        <v>0</v>
      </c>
      <c r="DW2174">
        <v>0</v>
      </c>
      <c r="DX2174">
        <v>0</v>
      </c>
      <c r="DY2174" s="4"/>
      <c r="DZ2174" s="3" t="s">
        <v>6927</v>
      </c>
      <c r="EA2174">
        <v>0</v>
      </c>
      <c r="EB2174">
        <v>0</v>
      </c>
      <c r="EC2174">
        <v>280</v>
      </c>
      <c r="ED2174">
        <v>0</v>
      </c>
      <c r="EE2174">
        <v>0</v>
      </c>
      <c r="EF2174">
        <v>280</v>
      </c>
      <c r="EG2174">
        <v>46.666666999999997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423</v>
      </c>
      <c r="F2175" s="3" t="s">
        <v>424</v>
      </c>
      <c r="G2175" s="3" t="s">
        <v>1033</v>
      </c>
      <c r="H2175" s="3" t="s">
        <v>1034</v>
      </c>
      <c r="I2175" s="3" t="s">
        <v>28</v>
      </c>
      <c r="J2175" s="3" t="s">
        <v>29</v>
      </c>
      <c r="K2175" s="3" t="s">
        <v>1035</v>
      </c>
      <c r="L2175" s="3" t="s">
        <v>1036</v>
      </c>
      <c r="M2175" s="3" t="s">
        <v>429</v>
      </c>
      <c r="N2175" s="3" t="s">
        <v>431</v>
      </c>
      <c r="O2175">
        <v>4</v>
      </c>
      <c r="P2175" s="3" t="s">
        <v>3925</v>
      </c>
      <c r="Q2175" s="3" t="s">
        <v>3925</v>
      </c>
      <c r="R2175" s="3" t="s">
        <v>3925</v>
      </c>
      <c r="S2175" s="3" t="s">
        <v>6449</v>
      </c>
      <c r="T2175" s="3" t="s">
        <v>6450</v>
      </c>
      <c r="U2175" s="3" t="s">
        <v>432</v>
      </c>
      <c r="V2175" s="3" t="s">
        <v>433</v>
      </c>
      <c r="W2175" s="3" t="s">
        <v>434</v>
      </c>
      <c r="X2175" s="3" t="s">
        <v>434</v>
      </c>
      <c r="Y2175" s="3" t="s">
        <v>435</v>
      </c>
      <c r="Z2175" s="3" t="s">
        <v>612</v>
      </c>
      <c r="AA2175" s="3" t="s">
        <v>43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000</v>
      </c>
      <c r="CP2175">
        <v>0</v>
      </c>
      <c r="CQ2175">
        <v>0</v>
      </c>
      <c r="CR2175">
        <v>0</v>
      </c>
      <c r="CS2175">
        <v>100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500</v>
      </c>
      <c r="DN2175">
        <v>0</v>
      </c>
      <c r="DO2175">
        <v>0</v>
      </c>
      <c r="DP2175">
        <v>0</v>
      </c>
      <c r="DQ2175">
        <v>500</v>
      </c>
      <c r="DR2175">
        <v>0</v>
      </c>
      <c r="DS2175">
        <v>0</v>
      </c>
      <c r="DT2175">
        <v>500</v>
      </c>
      <c r="DU2175">
        <v>0.47499999999999998</v>
      </c>
      <c r="DV2175">
        <v>0</v>
      </c>
      <c r="DW2175">
        <v>0</v>
      </c>
      <c r="DX2175">
        <v>0</v>
      </c>
      <c r="DY2175" s="4">
        <v>46053</v>
      </c>
      <c r="DZ2175" s="3" t="s">
        <v>6927</v>
      </c>
      <c r="EA2175">
        <v>0</v>
      </c>
      <c r="EB2175">
        <v>0</v>
      </c>
      <c r="EC2175">
        <v>1500</v>
      </c>
      <c r="ED2175">
        <v>0</v>
      </c>
      <c r="EE2175">
        <v>0</v>
      </c>
      <c r="EF2175">
        <v>1500</v>
      </c>
      <c r="EG2175">
        <v>75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583</v>
      </c>
      <c r="F2176" s="3" t="s">
        <v>14</v>
      </c>
      <c r="G2176" s="3" t="s">
        <v>1033</v>
      </c>
      <c r="H2176" s="3" t="s">
        <v>1034</v>
      </c>
      <c r="I2176" s="3" t="s">
        <v>200</v>
      </c>
      <c r="J2176" s="3" t="s">
        <v>201</v>
      </c>
      <c r="K2176" s="3" t="s">
        <v>1383</v>
      </c>
      <c r="L2176" s="3" t="s">
        <v>1376</v>
      </c>
      <c r="M2176" s="3" t="s">
        <v>429</v>
      </c>
      <c r="N2176" s="3" t="s">
        <v>431</v>
      </c>
      <c r="O2176">
        <v>1</v>
      </c>
      <c r="P2176" s="3" t="s">
        <v>3925</v>
      </c>
      <c r="Q2176" s="3" t="s">
        <v>3925</v>
      </c>
      <c r="R2176" s="3" t="s">
        <v>3925</v>
      </c>
      <c r="S2176" s="3" t="s">
        <v>5563</v>
      </c>
      <c r="T2176" s="3" t="s">
        <v>5564</v>
      </c>
      <c r="U2176" s="3" t="s">
        <v>432</v>
      </c>
      <c r="V2176" s="3" t="s">
        <v>433</v>
      </c>
      <c r="W2176" s="3" t="s">
        <v>434</v>
      </c>
      <c r="X2176" s="3" t="s">
        <v>434</v>
      </c>
      <c r="Y2176" s="3" t="s">
        <v>435</v>
      </c>
      <c r="Z2176" s="3" t="s">
        <v>612</v>
      </c>
      <c r="AA2176" s="3" t="s">
        <v>43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</v>
      </c>
      <c r="CP2176">
        <v>0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62.5</v>
      </c>
      <c r="DV2176">
        <v>0</v>
      </c>
      <c r="DW2176">
        <v>0</v>
      </c>
      <c r="DX2176">
        <v>0</v>
      </c>
      <c r="DY2176" s="4"/>
      <c r="DZ2176" s="3" t="s">
        <v>6927</v>
      </c>
      <c r="EA2176">
        <v>0</v>
      </c>
      <c r="EB2176">
        <v>0</v>
      </c>
      <c r="EC2176">
        <v>1</v>
      </c>
      <c r="ED2176">
        <v>0</v>
      </c>
      <c r="EE2176">
        <v>0</v>
      </c>
      <c r="EF2176">
        <v>1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595</v>
      </c>
      <c r="F2177" s="3" t="s">
        <v>1596</v>
      </c>
      <c r="G2177" s="3" t="s">
        <v>1033</v>
      </c>
      <c r="H2177" s="3" t="s">
        <v>1034</v>
      </c>
      <c r="I2177" s="3" t="s">
        <v>131</v>
      </c>
      <c r="J2177" s="3" t="s">
        <v>132</v>
      </c>
      <c r="K2177" s="3" t="s">
        <v>1383</v>
      </c>
      <c r="L2177" s="3" t="s">
        <v>1376</v>
      </c>
      <c r="M2177" s="3" t="s">
        <v>429</v>
      </c>
      <c r="N2177" s="3" t="s">
        <v>431</v>
      </c>
      <c r="O2177">
        <v>1</v>
      </c>
      <c r="P2177" s="3" t="s">
        <v>3925</v>
      </c>
      <c r="Q2177" s="3" t="s">
        <v>3925</v>
      </c>
      <c r="R2177" s="3" t="s">
        <v>3925</v>
      </c>
      <c r="S2177" s="3" t="s">
        <v>5567</v>
      </c>
      <c r="T2177" s="3" t="s">
        <v>5568</v>
      </c>
      <c r="U2177" s="3" t="s">
        <v>432</v>
      </c>
      <c r="V2177" s="3" t="s">
        <v>433</v>
      </c>
      <c r="W2177" s="3" t="s">
        <v>593</v>
      </c>
      <c r="X2177" s="3" t="s">
        <v>593</v>
      </c>
      <c r="Y2177" s="3" t="s">
        <v>435</v>
      </c>
      <c r="Z2177" s="3" t="s">
        <v>612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1</v>
      </c>
      <c r="CP2177">
        <v>0</v>
      </c>
      <c r="CQ2177">
        <v>0</v>
      </c>
      <c r="CR2177">
        <v>0</v>
      </c>
      <c r="CS2177">
        <v>1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62.5</v>
      </c>
      <c r="DV2177">
        <v>0</v>
      </c>
      <c r="DW2177">
        <v>0</v>
      </c>
      <c r="DX2177">
        <v>0</v>
      </c>
      <c r="DY2177" s="4"/>
      <c r="DZ2177" s="3" t="s">
        <v>6927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583</v>
      </c>
      <c r="F2178" s="3" t="s">
        <v>14</v>
      </c>
      <c r="G2178" s="3" t="s">
        <v>1033</v>
      </c>
      <c r="H2178" s="3" t="s">
        <v>1034</v>
      </c>
      <c r="I2178" s="3" t="s">
        <v>111</v>
      </c>
      <c r="J2178" s="3" t="s">
        <v>112</v>
      </c>
      <c r="K2178" s="3" t="s">
        <v>1383</v>
      </c>
      <c r="L2178" s="3" t="s">
        <v>1413</v>
      </c>
      <c r="M2178" s="3" t="s">
        <v>429</v>
      </c>
      <c r="N2178" s="3" t="s">
        <v>431</v>
      </c>
      <c r="O2178">
        <v>3</v>
      </c>
      <c r="P2178" s="3" t="s">
        <v>3925</v>
      </c>
      <c r="Q2178" s="3" t="s">
        <v>3925</v>
      </c>
      <c r="R2178" s="3" t="s">
        <v>3925</v>
      </c>
      <c r="S2178" s="3" t="s">
        <v>1253</v>
      </c>
      <c r="T2178" s="3" t="s">
        <v>2333</v>
      </c>
      <c r="U2178" s="3" t="s">
        <v>432</v>
      </c>
      <c r="V2178" s="3" t="s">
        <v>433</v>
      </c>
      <c r="W2178" s="3" t="s">
        <v>434</v>
      </c>
      <c r="X2178" s="3" t="s">
        <v>434</v>
      </c>
      <c r="Y2178" s="3" t="s">
        <v>435</v>
      </c>
      <c r="Z2178" s="3" t="s">
        <v>612</v>
      </c>
      <c r="AA2178" s="3" t="s">
        <v>43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7</v>
      </c>
      <c r="CX2178">
        <v>0</v>
      </c>
      <c r="CY2178">
        <v>0</v>
      </c>
      <c r="CZ2178">
        <v>0</v>
      </c>
      <c r="DA2178">
        <v>7</v>
      </c>
      <c r="DB2178">
        <v>0</v>
      </c>
      <c r="DC2178">
        <v>0</v>
      </c>
      <c r="DD2178">
        <v>0</v>
      </c>
      <c r="DE2178">
        <v>13</v>
      </c>
      <c r="DF2178">
        <v>0</v>
      </c>
      <c r="DG2178">
        <v>0</v>
      </c>
      <c r="DH2178">
        <v>0</v>
      </c>
      <c r="DI2178">
        <v>13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28.828125</v>
      </c>
      <c r="DV2178">
        <v>0</v>
      </c>
      <c r="DW2178">
        <v>0</v>
      </c>
      <c r="DX2178">
        <v>0</v>
      </c>
      <c r="DY2178" s="4"/>
      <c r="DZ2178" s="3" t="s">
        <v>6927</v>
      </c>
      <c r="EA2178">
        <v>0</v>
      </c>
      <c r="EB2178">
        <v>0</v>
      </c>
      <c r="EC2178">
        <v>20</v>
      </c>
      <c r="ED2178">
        <v>0</v>
      </c>
      <c r="EE2178">
        <v>0</v>
      </c>
      <c r="EF2178">
        <v>20</v>
      </c>
      <c r="EG2178">
        <v>10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583</v>
      </c>
      <c r="F2179" s="3" t="s">
        <v>14</v>
      </c>
      <c r="G2179" s="3" t="s">
        <v>1033</v>
      </c>
      <c r="H2179" s="3" t="s">
        <v>1034</v>
      </c>
      <c r="I2179" s="3" t="s">
        <v>1587</v>
      </c>
      <c r="J2179" s="3" t="s">
        <v>87</v>
      </c>
      <c r="K2179" s="3" t="s">
        <v>1035</v>
      </c>
      <c r="L2179" s="3" t="s">
        <v>1036</v>
      </c>
      <c r="M2179" s="3" t="s">
        <v>429</v>
      </c>
      <c r="N2179" s="3" t="s">
        <v>431</v>
      </c>
      <c r="O2179">
        <v>1</v>
      </c>
      <c r="P2179" s="3" t="s">
        <v>3925</v>
      </c>
      <c r="Q2179" s="3" t="s">
        <v>3925</v>
      </c>
      <c r="R2179" s="3" t="s">
        <v>3925</v>
      </c>
      <c r="S2179" s="3" t="s">
        <v>793</v>
      </c>
      <c r="T2179" s="3" t="s">
        <v>2490</v>
      </c>
      <c r="U2179" s="3" t="s">
        <v>582</v>
      </c>
      <c r="V2179" s="3" t="s">
        <v>439</v>
      </c>
      <c r="W2179" s="3" t="s">
        <v>439</v>
      </c>
      <c r="X2179" s="3" t="s">
        <v>5390</v>
      </c>
      <c r="Y2179" s="3" t="s">
        <v>442</v>
      </c>
      <c r="Z2179" s="3" t="s">
        <v>4426</v>
      </c>
      <c r="AA2179" s="3" t="s">
        <v>436</v>
      </c>
      <c r="AB2179">
        <v>0</v>
      </c>
      <c r="AC2179">
        <v>55</v>
      </c>
      <c r="AD2179">
        <v>0</v>
      </c>
      <c r="AE2179">
        <v>0</v>
      </c>
      <c r="AF2179">
        <v>0</v>
      </c>
      <c r="AG2179">
        <v>55</v>
      </c>
      <c r="AH2179">
        <v>0</v>
      </c>
      <c r="AI2179">
        <v>0</v>
      </c>
      <c r="AJ2179">
        <v>0</v>
      </c>
      <c r="AK2179">
        <v>32</v>
      </c>
      <c r="AL2179">
        <v>1</v>
      </c>
      <c r="AM2179">
        <v>0</v>
      </c>
      <c r="AN2179">
        <v>0</v>
      </c>
      <c r="AO2179">
        <v>33</v>
      </c>
      <c r="AP2179">
        <v>0</v>
      </c>
      <c r="AQ2179">
        <v>0</v>
      </c>
      <c r="AR2179">
        <v>0</v>
      </c>
      <c r="AS2179">
        <v>40</v>
      </c>
      <c r="AT2179">
        <v>0</v>
      </c>
      <c r="AU2179">
        <v>0</v>
      </c>
      <c r="AV2179">
        <v>0</v>
      </c>
      <c r="AW2179">
        <v>40</v>
      </c>
      <c r="AX2179">
        <v>0</v>
      </c>
      <c r="AY2179">
        <v>0</v>
      </c>
      <c r="AZ2179">
        <v>0</v>
      </c>
      <c r="BA2179">
        <v>50</v>
      </c>
      <c r="BB2179">
        <v>0</v>
      </c>
      <c r="BC2179">
        <v>0</v>
      </c>
      <c r="BD2179">
        <v>0</v>
      </c>
      <c r="BE2179">
        <v>50</v>
      </c>
      <c r="BF2179">
        <v>0</v>
      </c>
      <c r="BG2179">
        <v>0</v>
      </c>
      <c r="BH2179">
        <v>0</v>
      </c>
      <c r="BI2179">
        <v>43</v>
      </c>
      <c r="BJ2179">
        <v>0</v>
      </c>
      <c r="BK2179">
        <v>0</v>
      </c>
      <c r="BL2179">
        <v>0</v>
      </c>
      <c r="BM2179">
        <v>43</v>
      </c>
      <c r="BN2179">
        <v>0</v>
      </c>
      <c r="BO2179">
        <v>0</v>
      </c>
      <c r="BP2179">
        <v>0</v>
      </c>
      <c r="BQ2179">
        <v>89</v>
      </c>
      <c r="BR2179">
        <v>0</v>
      </c>
      <c r="BS2179">
        <v>0</v>
      </c>
      <c r="BT2179">
        <v>0</v>
      </c>
      <c r="BU2179">
        <v>89</v>
      </c>
      <c r="BV2179">
        <v>0</v>
      </c>
      <c r="BW2179">
        <v>0</v>
      </c>
      <c r="BX2179">
        <v>0</v>
      </c>
      <c r="BY2179">
        <v>80</v>
      </c>
      <c r="BZ2179">
        <v>0</v>
      </c>
      <c r="CA2179">
        <v>0</v>
      </c>
      <c r="CB2179">
        <v>0</v>
      </c>
      <c r="CC2179">
        <v>80</v>
      </c>
      <c r="CD2179">
        <v>0</v>
      </c>
      <c r="CE2179">
        <v>0</v>
      </c>
      <c r="CF2179">
        <v>0</v>
      </c>
      <c r="CG2179">
        <v>78</v>
      </c>
      <c r="CH2179">
        <v>0</v>
      </c>
      <c r="CI2179">
        <v>0</v>
      </c>
      <c r="CJ2179">
        <v>0</v>
      </c>
      <c r="CK2179">
        <v>78</v>
      </c>
      <c r="CL2179">
        <v>0</v>
      </c>
      <c r="CM2179">
        <v>0</v>
      </c>
      <c r="CN2179">
        <v>0</v>
      </c>
      <c r="CO2179">
        <v>121</v>
      </c>
      <c r="CP2179">
        <v>0</v>
      </c>
      <c r="CQ2179">
        <v>0</v>
      </c>
      <c r="CR2179">
        <v>0</v>
      </c>
      <c r="CS2179">
        <v>121</v>
      </c>
      <c r="CT2179">
        <v>0</v>
      </c>
      <c r="CU2179">
        <v>0</v>
      </c>
      <c r="CV2179">
        <v>0</v>
      </c>
      <c r="CW2179">
        <v>75</v>
      </c>
      <c r="CX2179">
        <v>0</v>
      </c>
      <c r="CY2179">
        <v>0</v>
      </c>
      <c r="CZ2179">
        <v>0</v>
      </c>
      <c r="DA2179">
        <v>75</v>
      </c>
      <c r="DB2179">
        <v>0</v>
      </c>
      <c r="DC2179">
        <v>0</v>
      </c>
      <c r="DD2179">
        <v>0</v>
      </c>
      <c r="DE2179">
        <v>44</v>
      </c>
      <c r="DF2179">
        <v>0</v>
      </c>
      <c r="DG2179">
        <v>0</v>
      </c>
      <c r="DH2179">
        <v>0</v>
      </c>
      <c r="DI2179">
        <v>44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.55375</v>
      </c>
      <c r="DV2179">
        <v>0</v>
      </c>
      <c r="DW2179">
        <v>0</v>
      </c>
      <c r="DX2179">
        <v>0</v>
      </c>
      <c r="DY2179" s="4"/>
      <c r="DZ2179" s="3" t="s">
        <v>6927</v>
      </c>
      <c r="EA2179">
        <v>0</v>
      </c>
      <c r="EB2179">
        <v>0</v>
      </c>
      <c r="EC2179">
        <v>708</v>
      </c>
      <c r="ED2179">
        <v>0</v>
      </c>
      <c r="EE2179">
        <v>0</v>
      </c>
      <c r="EF2179">
        <v>708</v>
      </c>
      <c r="EG2179">
        <v>64.363636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583</v>
      </c>
      <c r="F2180" s="3" t="s">
        <v>14</v>
      </c>
      <c r="G2180" s="3" t="s">
        <v>1033</v>
      </c>
      <c r="H2180" s="3" t="s">
        <v>1034</v>
      </c>
      <c r="I2180" s="3" t="s">
        <v>1593</v>
      </c>
      <c r="J2180" s="3" t="s">
        <v>344</v>
      </c>
      <c r="K2180" s="3" t="s">
        <v>1383</v>
      </c>
      <c r="L2180" s="3" t="s">
        <v>1413</v>
      </c>
      <c r="M2180" s="3" t="s">
        <v>429</v>
      </c>
      <c r="N2180" s="3" t="s">
        <v>431</v>
      </c>
      <c r="O2180">
        <v>4</v>
      </c>
      <c r="P2180" s="3" t="s">
        <v>3925</v>
      </c>
      <c r="Q2180" s="3" t="s">
        <v>3925</v>
      </c>
      <c r="R2180" s="3" t="s">
        <v>3925</v>
      </c>
      <c r="S2180" s="3" t="s">
        <v>611</v>
      </c>
      <c r="T2180" s="3" t="s">
        <v>3019</v>
      </c>
      <c r="U2180" s="3" t="s">
        <v>432</v>
      </c>
      <c r="V2180" s="3" t="s">
        <v>433</v>
      </c>
      <c r="W2180" s="3" t="s">
        <v>593</v>
      </c>
      <c r="X2180" s="3" t="s">
        <v>593</v>
      </c>
      <c r="Y2180" s="3" t="s">
        <v>435</v>
      </c>
      <c r="Z2180" s="3" t="s">
        <v>612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5</v>
      </c>
      <c r="AT2180">
        <v>0</v>
      </c>
      <c r="AU2180">
        <v>0</v>
      </c>
      <c r="AV2180">
        <v>0</v>
      </c>
      <c r="AW2180">
        <v>5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2</v>
      </c>
      <c r="BR2180">
        <v>0</v>
      </c>
      <c r="BS2180">
        <v>0</v>
      </c>
      <c r="BT2180">
        <v>0</v>
      </c>
      <c r="BU2180">
        <v>2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4</v>
      </c>
      <c r="DF2180">
        <v>0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27.5</v>
      </c>
      <c r="DV2180">
        <v>0</v>
      </c>
      <c r="DW2180">
        <v>0</v>
      </c>
      <c r="DX2180">
        <v>0</v>
      </c>
      <c r="DY2180" s="4"/>
      <c r="DZ2180" s="3" t="s">
        <v>6927</v>
      </c>
      <c r="EA2180">
        <v>0</v>
      </c>
      <c r="EB2180">
        <v>0</v>
      </c>
      <c r="EC2180">
        <v>11</v>
      </c>
      <c r="ED2180">
        <v>0</v>
      </c>
      <c r="EE2180">
        <v>0</v>
      </c>
      <c r="EF2180">
        <v>11</v>
      </c>
      <c r="EG2180">
        <v>3.6666669999999999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423</v>
      </c>
      <c r="F2181" s="3" t="s">
        <v>424</v>
      </c>
      <c r="G2181" s="3" t="s">
        <v>1033</v>
      </c>
      <c r="H2181" s="3" t="s">
        <v>1034</v>
      </c>
      <c r="I2181" s="3" t="s">
        <v>74</v>
      </c>
      <c r="J2181" s="3" t="s">
        <v>75</v>
      </c>
      <c r="K2181" s="3" t="s">
        <v>1035</v>
      </c>
      <c r="L2181" s="3" t="s">
        <v>1036</v>
      </c>
      <c r="M2181" s="3" t="s">
        <v>429</v>
      </c>
      <c r="N2181" s="3" t="s">
        <v>431</v>
      </c>
      <c r="O2181">
        <v>3</v>
      </c>
      <c r="P2181" s="3" t="s">
        <v>3925</v>
      </c>
      <c r="Q2181" s="3" t="s">
        <v>3925</v>
      </c>
      <c r="R2181" s="3" t="s">
        <v>3925</v>
      </c>
      <c r="S2181" s="3" t="s">
        <v>1356</v>
      </c>
      <c r="T2181" s="3" t="s">
        <v>2694</v>
      </c>
      <c r="U2181" s="3" t="s">
        <v>432</v>
      </c>
      <c r="V2181" s="3" t="s">
        <v>433</v>
      </c>
      <c r="W2181" s="3" t="s">
        <v>434</v>
      </c>
      <c r="X2181" s="3" t="s">
        <v>434</v>
      </c>
      <c r="Y2181" s="3" t="s">
        <v>435</v>
      </c>
      <c r="Z2181" s="3" t="s">
        <v>612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47</v>
      </c>
      <c r="BB2181">
        <v>0</v>
      </c>
      <c r="BC2181">
        <v>0</v>
      </c>
      <c r="BD2181">
        <v>0</v>
      </c>
      <c r="BE2181">
        <v>47</v>
      </c>
      <c r="BF2181">
        <v>0</v>
      </c>
      <c r="BG2181">
        <v>0</v>
      </c>
      <c r="BH2181">
        <v>0</v>
      </c>
      <c r="BI2181">
        <v>318</v>
      </c>
      <c r="BJ2181">
        <v>0</v>
      </c>
      <c r="BK2181">
        <v>0</v>
      </c>
      <c r="BL2181">
        <v>0</v>
      </c>
      <c r="BM2181">
        <v>318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550</v>
      </c>
      <c r="BZ2181">
        <v>0</v>
      </c>
      <c r="CA2181">
        <v>0</v>
      </c>
      <c r="CB2181">
        <v>0</v>
      </c>
      <c r="CC2181">
        <v>55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35</v>
      </c>
      <c r="CX2181">
        <v>0</v>
      </c>
      <c r="CY2181">
        <v>0</v>
      </c>
      <c r="CZ2181">
        <v>0</v>
      </c>
      <c r="DA2181">
        <v>35</v>
      </c>
      <c r="DB2181">
        <v>0</v>
      </c>
      <c r="DC2181">
        <v>0</v>
      </c>
      <c r="DD2181">
        <v>0</v>
      </c>
      <c r="DE2181">
        <v>250</v>
      </c>
      <c r="DF2181">
        <v>0</v>
      </c>
      <c r="DG2181">
        <v>0</v>
      </c>
      <c r="DH2181">
        <v>0</v>
      </c>
      <c r="DI2181">
        <v>25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.44874999999999998</v>
      </c>
      <c r="DV2181">
        <v>0</v>
      </c>
      <c r="DW2181">
        <v>0</v>
      </c>
      <c r="DX2181">
        <v>0</v>
      </c>
      <c r="DY2181" s="4"/>
      <c r="DZ2181" s="3" t="s">
        <v>6927</v>
      </c>
      <c r="EA2181">
        <v>0</v>
      </c>
      <c r="EB2181">
        <v>0</v>
      </c>
      <c r="EC2181">
        <v>1200</v>
      </c>
      <c r="ED2181">
        <v>0</v>
      </c>
      <c r="EE2181">
        <v>0</v>
      </c>
      <c r="EF2181">
        <v>1200</v>
      </c>
      <c r="EG2181">
        <v>24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423</v>
      </c>
      <c r="F2182" s="3" t="s">
        <v>424</v>
      </c>
      <c r="G2182" s="3" t="s">
        <v>1033</v>
      </c>
      <c r="H2182" s="3" t="s">
        <v>1034</v>
      </c>
      <c r="I2182" s="3" t="s">
        <v>4470</v>
      </c>
      <c r="J2182" s="3" t="s">
        <v>82</v>
      </c>
      <c r="K2182" s="3" t="s">
        <v>1035</v>
      </c>
      <c r="L2182" s="3" t="s">
        <v>1584</v>
      </c>
      <c r="M2182" s="3" t="s">
        <v>429</v>
      </c>
      <c r="N2182" s="3" t="s">
        <v>431</v>
      </c>
      <c r="O2182">
        <v>4</v>
      </c>
      <c r="P2182" s="3" t="s">
        <v>431</v>
      </c>
      <c r="Q2182" s="3" t="s">
        <v>431</v>
      </c>
      <c r="R2182" s="3" t="s">
        <v>431</v>
      </c>
      <c r="S2182" s="3" t="s">
        <v>3575</v>
      </c>
      <c r="T2182" s="3" t="s">
        <v>3576</v>
      </c>
      <c r="U2182" s="3" t="s">
        <v>445</v>
      </c>
      <c r="V2182" s="3" t="s">
        <v>433</v>
      </c>
      <c r="W2182" s="3" t="s">
        <v>531</v>
      </c>
      <c r="X2182" s="3" t="s">
        <v>532</v>
      </c>
      <c r="Y2182" s="3" t="s">
        <v>435</v>
      </c>
      <c r="Z2182" s="3" t="s">
        <v>612</v>
      </c>
      <c r="AA2182" s="3" t="s">
        <v>43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5</v>
      </c>
      <c r="BZ2182">
        <v>0</v>
      </c>
      <c r="CA2182">
        <v>0</v>
      </c>
      <c r="CB2182">
        <v>0</v>
      </c>
      <c r="CC2182">
        <v>5</v>
      </c>
      <c r="CD2182">
        <v>0</v>
      </c>
      <c r="CE2182">
        <v>0</v>
      </c>
      <c r="CF2182">
        <v>0</v>
      </c>
      <c r="CG2182">
        <v>8</v>
      </c>
      <c r="CH2182">
        <v>0</v>
      </c>
      <c r="CI2182">
        <v>0</v>
      </c>
      <c r="CJ2182">
        <v>0</v>
      </c>
      <c r="CK2182">
        <v>8</v>
      </c>
      <c r="CL2182">
        <v>0</v>
      </c>
      <c r="CM2182">
        <v>0</v>
      </c>
      <c r="CN2182">
        <v>0</v>
      </c>
      <c r="CO2182">
        <v>5</v>
      </c>
      <c r="CP2182">
        <v>0</v>
      </c>
      <c r="CQ2182">
        <v>0</v>
      </c>
      <c r="CR2182">
        <v>0</v>
      </c>
      <c r="CS2182">
        <v>5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21.88</v>
      </c>
      <c r="DV2182">
        <v>0</v>
      </c>
      <c r="DW2182">
        <v>0</v>
      </c>
      <c r="DX2182">
        <v>0</v>
      </c>
      <c r="DY2182" s="4"/>
      <c r="DZ2182" s="3" t="s">
        <v>6927</v>
      </c>
      <c r="EA2182">
        <v>0</v>
      </c>
      <c r="EB2182">
        <v>0</v>
      </c>
      <c r="EC2182">
        <v>18</v>
      </c>
      <c r="ED2182">
        <v>0</v>
      </c>
      <c r="EE2182">
        <v>0</v>
      </c>
      <c r="EF2182">
        <v>18</v>
      </c>
      <c r="EG2182">
        <v>6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583</v>
      </c>
      <c r="F2183" s="3" t="s">
        <v>14</v>
      </c>
      <c r="G2183" s="3" t="s">
        <v>1033</v>
      </c>
      <c r="H2183" s="3" t="s">
        <v>1034</v>
      </c>
      <c r="I2183" s="3" t="s">
        <v>1587</v>
      </c>
      <c r="J2183" s="3" t="s">
        <v>87</v>
      </c>
      <c r="K2183" s="3" t="s">
        <v>1035</v>
      </c>
      <c r="L2183" s="3" t="s">
        <v>1036</v>
      </c>
      <c r="M2183" s="3" t="s">
        <v>429</v>
      </c>
      <c r="N2183" s="3" t="s">
        <v>431</v>
      </c>
      <c r="O2183">
        <v>1</v>
      </c>
      <c r="P2183" s="3" t="s">
        <v>3925</v>
      </c>
      <c r="Q2183" s="3" t="s">
        <v>3925</v>
      </c>
      <c r="R2183" s="3" t="s">
        <v>3925</v>
      </c>
      <c r="S2183" s="3" t="s">
        <v>1163</v>
      </c>
      <c r="T2183" s="3" t="s">
        <v>2160</v>
      </c>
      <c r="U2183" s="3" t="s">
        <v>445</v>
      </c>
      <c r="V2183" s="3" t="s">
        <v>439</v>
      </c>
      <c r="W2183" s="3" t="s">
        <v>439</v>
      </c>
      <c r="X2183" s="3" t="s">
        <v>5390</v>
      </c>
      <c r="Y2183" s="3" t="s">
        <v>442</v>
      </c>
      <c r="Z2183" s="3" t="s">
        <v>612</v>
      </c>
      <c r="AA2183" s="3" t="s">
        <v>43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2</v>
      </c>
      <c r="BJ2183">
        <v>0</v>
      </c>
      <c r="BK2183">
        <v>0</v>
      </c>
      <c r="BL2183">
        <v>0</v>
      </c>
      <c r="BM2183">
        <v>12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6</v>
      </c>
      <c r="CP2183">
        <v>0</v>
      </c>
      <c r="CQ2183">
        <v>0</v>
      </c>
      <c r="CR2183">
        <v>0</v>
      </c>
      <c r="CS2183">
        <v>6</v>
      </c>
      <c r="CT2183">
        <v>0</v>
      </c>
      <c r="CU2183">
        <v>0</v>
      </c>
      <c r="CV2183">
        <v>0</v>
      </c>
      <c r="CW2183">
        <v>24</v>
      </c>
      <c r="CX2183">
        <v>0</v>
      </c>
      <c r="CY2183">
        <v>0</v>
      </c>
      <c r="CZ2183">
        <v>0</v>
      </c>
      <c r="DA2183">
        <v>24</v>
      </c>
      <c r="DB2183">
        <v>0</v>
      </c>
      <c r="DC2183">
        <v>0</v>
      </c>
      <c r="DD2183">
        <v>0</v>
      </c>
      <c r="DE2183">
        <v>50</v>
      </c>
      <c r="DF2183">
        <v>0</v>
      </c>
      <c r="DG2183">
        <v>0</v>
      </c>
      <c r="DH2183">
        <v>0</v>
      </c>
      <c r="DI2183">
        <v>50</v>
      </c>
      <c r="DJ2183">
        <v>0</v>
      </c>
      <c r="DK2183">
        <v>0</v>
      </c>
      <c r="DL2183">
        <v>0</v>
      </c>
      <c r="DM2183">
        <v>12</v>
      </c>
      <c r="DN2183">
        <v>0</v>
      </c>
      <c r="DO2183">
        <v>0</v>
      </c>
      <c r="DP2183">
        <v>0</v>
      </c>
      <c r="DQ2183">
        <v>12</v>
      </c>
      <c r="DR2183">
        <v>0</v>
      </c>
      <c r="DS2183">
        <v>0</v>
      </c>
      <c r="DT2183">
        <v>7</v>
      </c>
      <c r="DU2183">
        <v>6.6375000000000002</v>
      </c>
      <c r="DV2183">
        <v>5</v>
      </c>
      <c r="DW2183">
        <v>0</v>
      </c>
      <c r="DX2183">
        <v>0</v>
      </c>
      <c r="DY2183" s="4">
        <v>46843</v>
      </c>
      <c r="DZ2183" s="3" t="s">
        <v>6927</v>
      </c>
      <c r="EA2183">
        <v>0</v>
      </c>
      <c r="EB2183">
        <v>0</v>
      </c>
      <c r="EC2183">
        <v>104</v>
      </c>
      <c r="ED2183">
        <v>0</v>
      </c>
      <c r="EE2183">
        <v>0</v>
      </c>
      <c r="EF2183">
        <v>104</v>
      </c>
      <c r="EG2183">
        <v>20.8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83</v>
      </c>
      <c r="F2184" s="3" t="s">
        <v>14</v>
      </c>
      <c r="G2184" s="3" t="s">
        <v>1033</v>
      </c>
      <c r="H2184" s="3" t="s">
        <v>1034</v>
      </c>
      <c r="I2184" s="3" t="s">
        <v>90</v>
      </c>
      <c r="J2184" s="3" t="s">
        <v>91</v>
      </c>
      <c r="K2184" s="3" t="s">
        <v>1035</v>
      </c>
      <c r="L2184" s="3" t="s">
        <v>1036</v>
      </c>
      <c r="M2184" s="3" t="s">
        <v>429</v>
      </c>
      <c r="N2184" s="3" t="s">
        <v>431</v>
      </c>
      <c r="O2184">
        <v>5</v>
      </c>
      <c r="P2184" s="3" t="s">
        <v>3925</v>
      </c>
      <c r="Q2184" s="3" t="s">
        <v>3925</v>
      </c>
      <c r="R2184" s="3" t="s">
        <v>3925</v>
      </c>
      <c r="S2184" s="3" t="s">
        <v>945</v>
      </c>
      <c r="T2184" s="3" t="s">
        <v>2641</v>
      </c>
      <c r="U2184" s="3" t="s">
        <v>432</v>
      </c>
      <c r="V2184" s="3" t="s">
        <v>433</v>
      </c>
      <c r="W2184" s="3" t="s">
        <v>434</v>
      </c>
      <c r="X2184" s="3" t="s">
        <v>434</v>
      </c>
      <c r="Y2184" s="3" t="s">
        <v>442</v>
      </c>
      <c r="Z2184" s="3" t="s">
        <v>4426</v>
      </c>
      <c r="AA2184" s="3" t="s">
        <v>436</v>
      </c>
      <c r="AB2184">
        <v>0</v>
      </c>
      <c r="AC2184">
        <v>86</v>
      </c>
      <c r="AD2184">
        <v>0</v>
      </c>
      <c r="AE2184">
        <v>0</v>
      </c>
      <c r="AF2184">
        <v>0</v>
      </c>
      <c r="AG2184">
        <v>86</v>
      </c>
      <c r="AH2184">
        <v>0</v>
      </c>
      <c r="AI2184">
        <v>0</v>
      </c>
      <c r="AJ2184">
        <v>0</v>
      </c>
      <c r="AK2184">
        <v>21</v>
      </c>
      <c r="AL2184">
        <v>0</v>
      </c>
      <c r="AM2184">
        <v>0</v>
      </c>
      <c r="AN2184">
        <v>0</v>
      </c>
      <c r="AO2184">
        <v>21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3</v>
      </c>
      <c r="BR2184">
        <v>0</v>
      </c>
      <c r="BS2184">
        <v>0</v>
      </c>
      <c r="BT2184">
        <v>0</v>
      </c>
      <c r="BU2184">
        <v>3</v>
      </c>
      <c r="BV2184">
        <v>0</v>
      </c>
      <c r="BW2184">
        <v>0</v>
      </c>
      <c r="BX2184">
        <v>0</v>
      </c>
      <c r="BY2184">
        <v>41</v>
      </c>
      <c r="BZ2184">
        <v>0</v>
      </c>
      <c r="CA2184">
        <v>0</v>
      </c>
      <c r="CB2184">
        <v>0</v>
      </c>
      <c r="CC2184">
        <v>41</v>
      </c>
      <c r="CD2184">
        <v>0</v>
      </c>
      <c r="CE2184">
        <v>0</v>
      </c>
      <c r="CF2184">
        <v>0</v>
      </c>
      <c r="CG2184">
        <v>45</v>
      </c>
      <c r="CH2184">
        <v>0</v>
      </c>
      <c r="CI2184">
        <v>0</v>
      </c>
      <c r="CJ2184">
        <v>0</v>
      </c>
      <c r="CK2184">
        <v>45</v>
      </c>
      <c r="CL2184">
        <v>0</v>
      </c>
      <c r="CM2184">
        <v>0</v>
      </c>
      <c r="CN2184">
        <v>0</v>
      </c>
      <c r="CO2184">
        <v>55</v>
      </c>
      <c r="CP2184">
        <v>0</v>
      </c>
      <c r="CQ2184">
        <v>0</v>
      </c>
      <c r="CR2184">
        <v>0</v>
      </c>
      <c r="CS2184">
        <v>55</v>
      </c>
      <c r="CT2184">
        <v>0</v>
      </c>
      <c r="CU2184">
        <v>0</v>
      </c>
      <c r="CV2184">
        <v>0</v>
      </c>
      <c r="CW2184">
        <v>74</v>
      </c>
      <c r="CX2184">
        <v>0</v>
      </c>
      <c r="CY2184">
        <v>0</v>
      </c>
      <c r="CZ2184">
        <v>0</v>
      </c>
      <c r="DA2184">
        <v>74</v>
      </c>
      <c r="DB2184">
        <v>0</v>
      </c>
      <c r="DC2184">
        <v>0</v>
      </c>
      <c r="DD2184">
        <v>0</v>
      </c>
      <c r="DE2184">
        <v>35</v>
      </c>
      <c r="DF2184">
        <v>0</v>
      </c>
      <c r="DG2184">
        <v>0</v>
      </c>
      <c r="DH2184">
        <v>0</v>
      </c>
      <c r="DI2184">
        <v>35</v>
      </c>
      <c r="DJ2184">
        <v>0</v>
      </c>
      <c r="DK2184">
        <v>0</v>
      </c>
      <c r="DL2184">
        <v>0</v>
      </c>
      <c r="DM2184">
        <v>81</v>
      </c>
      <c r="DN2184">
        <v>0</v>
      </c>
      <c r="DO2184">
        <v>0</v>
      </c>
      <c r="DP2184">
        <v>0</v>
      </c>
      <c r="DQ2184">
        <v>81</v>
      </c>
      <c r="DR2184">
        <v>0</v>
      </c>
      <c r="DS2184">
        <v>0</v>
      </c>
      <c r="DT2184">
        <v>81</v>
      </c>
      <c r="DU2184">
        <v>0.91249999999999998</v>
      </c>
      <c r="DV2184">
        <v>0</v>
      </c>
      <c r="DW2184">
        <v>0</v>
      </c>
      <c r="DX2184">
        <v>0</v>
      </c>
      <c r="DY2184" s="4">
        <v>47391</v>
      </c>
      <c r="DZ2184" s="3" t="s">
        <v>6927</v>
      </c>
      <c r="EA2184">
        <v>0</v>
      </c>
      <c r="EB2184">
        <v>0</v>
      </c>
      <c r="EC2184">
        <v>441</v>
      </c>
      <c r="ED2184">
        <v>0</v>
      </c>
      <c r="EE2184">
        <v>0</v>
      </c>
      <c r="EF2184">
        <v>441</v>
      </c>
      <c r="EG2184">
        <v>49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423</v>
      </c>
      <c r="F2185" s="3" t="s">
        <v>424</v>
      </c>
      <c r="G2185" s="3" t="s">
        <v>1033</v>
      </c>
      <c r="H2185" s="3" t="s">
        <v>1034</v>
      </c>
      <c r="I2185" s="3" t="s">
        <v>36</v>
      </c>
      <c r="J2185" s="3" t="s">
        <v>37</v>
      </c>
      <c r="K2185" s="3" t="s">
        <v>1035</v>
      </c>
      <c r="L2185" s="3" t="s">
        <v>1036</v>
      </c>
      <c r="M2185" s="3" t="s">
        <v>429</v>
      </c>
      <c r="N2185" s="3" t="s">
        <v>431</v>
      </c>
      <c r="O2185">
        <v>5</v>
      </c>
      <c r="P2185" s="3" t="s">
        <v>3925</v>
      </c>
      <c r="Q2185" s="3" t="s">
        <v>3925</v>
      </c>
      <c r="R2185" s="3" t="s">
        <v>3925</v>
      </c>
      <c r="S2185" s="3" t="s">
        <v>1912</v>
      </c>
      <c r="T2185" s="3" t="s">
        <v>2743</v>
      </c>
      <c r="U2185" s="3" t="s">
        <v>448</v>
      </c>
      <c r="V2185" s="3" t="s">
        <v>433</v>
      </c>
      <c r="W2185" s="3" t="s">
        <v>531</v>
      </c>
      <c r="X2185" s="3" t="s">
        <v>532</v>
      </c>
      <c r="Y2185" s="3" t="s">
        <v>435</v>
      </c>
      <c r="Z2185" s="3" t="s">
        <v>612</v>
      </c>
      <c r="AA2185" s="3" t="s">
        <v>43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300</v>
      </c>
      <c r="CP2185">
        <v>0</v>
      </c>
      <c r="CQ2185">
        <v>0</v>
      </c>
      <c r="CR2185">
        <v>0</v>
      </c>
      <c r="CS2185">
        <v>30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97499999999999998</v>
      </c>
      <c r="DV2185">
        <v>0</v>
      </c>
      <c r="DW2185">
        <v>0</v>
      </c>
      <c r="DX2185">
        <v>0</v>
      </c>
      <c r="DY2185" s="4"/>
      <c r="DZ2185" s="3" t="s">
        <v>6927</v>
      </c>
      <c r="EA2185">
        <v>0</v>
      </c>
      <c r="EB2185">
        <v>0</v>
      </c>
      <c r="EC2185">
        <v>300</v>
      </c>
      <c r="ED2185">
        <v>0</v>
      </c>
      <c r="EE2185">
        <v>0</v>
      </c>
      <c r="EF2185">
        <v>300</v>
      </c>
      <c r="EG2185">
        <v>30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583</v>
      </c>
      <c r="F2186" s="3" t="s">
        <v>14</v>
      </c>
      <c r="G2186" s="3" t="s">
        <v>1033</v>
      </c>
      <c r="H2186" s="3" t="s">
        <v>1034</v>
      </c>
      <c r="I2186" s="3" t="s">
        <v>238</v>
      </c>
      <c r="J2186" s="3" t="s">
        <v>239</v>
      </c>
      <c r="K2186" s="3" t="s">
        <v>1383</v>
      </c>
      <c r="L2186" s="3" t="s">
        <v>1413</v>
      </c>
      <c r="M2186" s="3" t="s">
        <v>429</v>
      </c>
      <c r="N2186" s="3" t="s">
        <v>431</v>
      </c>
      <c r="O2186">
        <v>1</v>
      </c>
      <c r="P2186" s="3" t="s">
        <v>3925</v>
      </c>
      <c r="Q2186" s="3" t="s">
        <v>3925</v>
      </c>
      <c r="R2186" s="3" t="s">
        <v>3925</v>
      </c>
      <c r="S2186" s="3" t="s">
        <v>1253</v>
      </c>
      <c r="T2186" s="3" t="s">
        <v>2333</v>
      </c>
      <c r="U2186" s="3" t="s">
        <v>432</v>
      </c>
      <c r="V2186" s="3" t="s">
        <v>433</v>
      </c>
      <c r="W2186" s="3" t="s">
        <v>434</v>
      </c>
      <c r="X2186" s="3" t="s">
        <v>434</v>
      </c>
      <c r="Y2186" s="3" t="s">
        <v>435</v>
      </c>
      <c r="Z2186" s="3" t="s">
        <v>612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9</v>
      </c>
      <c r="CX2186">
        <v>0</v>
      </c>
      <c r="CY2186">
        <v>0</v>
      </c>
      <c r="CZ2186">
        <v>0</v>
      </c>
      <c r="DA2186">
        <v>9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25.63</v>
      </c>
      <c r="DV2186">
        <v>0</v>
      </c>
      <c r="DW2186">
        <v>0</v>
      </c>
      <c r="DX2186">
        <v>0</v>
      </c>
      <c r="DY2186" s="4"/>
      <c r="DZ2186" s="3" t="s">
        <v>6927</v>
      </c>
      <c r="EA2186">
        <v>0</v>
      </c>
      <c r="EB2186">
        <v>0</v>
      </c>
      <c r="EC2186">
        <v>9</v>
      </c>
      <c r="ED2186">
        <v>0</v>
      </c>
      <c r="EE2186">
        <v>0</v>
      </c>
      <c r="EF2186">
        <v>9</v>
      </c>
      <c r="EG2186">
        <v>9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423</v>
      </c>
      <c r="F2187" s="3" t="s">
        <v>424</v>
      </c>
      <c r="G2187" s="3" t="s">
        <v>1033</v>
      </c>
      <c r="H2187" s="3" t="s">
        <v>1034</v>
      </c>
      <c r="I2187" s="3" t="s">
        <v>3659</v>
      </c>
      <c r="J2187" s="3" t="s">
        <v>369</v>
      </c>
      <c r="K2187" s="3" t="s">
        <v>1383</v>
      </c>
      <c r="L2187" s="3" t="s">
        <v>1376</v>
      </c>
      <c r="M2187" s="3" t="s">
        <v>429</v>
      </c>
      <c r="N2187" s="3" t="s">
        <v>431</v>
      </c>
      <c r="O2187">
        <v>3</v>
      </c>
      <c r="P2187" s="3" t="s">
        <v>3925</v>
      </c>
      <c r="Q2187" s="3" t="s">
        <v>3925</v>
      </c>
      <c r="R2187" s="3" t="s">
        <v>3925</v>
      </c>
      <c r="S2187" s="3" t="s">
        <v>1302</v>
      </c>
      <c r="T2187" s="3" t="s">
        <v>2785</v>
      </c>
      <c r="U2187" s="3" t="s">
        <v>432</v>
      </c>
      <c r="V2187" s="3" t="s">
        <v>433</v>
      </c>
      <c r="W2187" s="3" t="s">
        <v>593</v>
      </c>
      <c r="X2187" s="3" t="s">
        <v>593</v>
      </c>
      <c r="Y2187" s="3" t="s">
        <v>435</v>
      </c>
      <c r="Z2187" s="3" t="s">
        <v>4426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2</v>
      </c>
      <c r="AL2187">
        <v>0</v>
      </c>
      <c r="AM2187">
        <v>0</v>
      </c>
      <c r="AN2187">
        <v>0</v>
      </c>
      <c r="AO2187">
        <v>2</v>
      </c>
      <c r="AP2187">
        <v>0</v>
      </c>
      <c r="AQ2187">
        <v>0</v>
      </c>
      <c r="AR2187">
        <v>0</v>
      </c>
      <c r="AS2187">
        <v>2</v>
      </c>
      <c r="AT2187">
        <v>0</v>
      </c>
      <c r="AU2187">
        <v>0</v>
      </c>
      <c r="AV2187">
        <v>0</v>
      </c>
      <c r="AW2187">
        <v>2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8.5</v>
      </c>
      <c r="DV2187">
        <v>0</v>
      </c>
      <c r="DW2187">
        <v>0</v>
      </c>
      <c r="DX2187">
        <v>0</v>
      </c>
      <c r="DY2187" s="4"/>
      <c r="DZ2187" s="3" t="s">
        <v>6927</v>
      </c>
      <c r="EA2187">
        <v>0</v>
      </c>
      <c r="EB2187">
        <v>0</v>
      </c>
      <c r="EC2187">
        <v>5</v>
      </c>
      <c r="ED2187">
        <v>0</v>
      </c>
      <c r="EE2187">
        <v>0</v>
      </c>
      <c r="EF2187">
        <v>5</v>
      </c>
      <c r="EG2187">
        <v>1.6666669999999999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423</v>
      </c>
      <c r="F2188" s="3" t="s">
        <v>424</v>
      </c>
      <c r="G2188" s="3" t="s">
        <v>1033</v>
      </c>
      <c r="H2188" s="3" t="s">
        <v>1034</v>
      </c>
      <c r="I2188" s="3" t="s">
        <v>36</v>
      </c>
      <c r="J2188" s="3" t="s">
        <v>37</v>
      </c>
      <c r="K2188" s="3" t="s">
        <v>1035</v>
      </c>
      <c r="L2188" s="3" t="s">
        <v>1036</v>
      </c>
      <c r="M2188" s="3" t="s">
        <v>429</v>
      </c>
      <c r="N2188" s="3" t="s">
        <v>431</v>
      </c>
      <c r="O2188">
        <v>5</v>
      </c>
      <c r="P2188" s="3" t="s">
        <v>3925</v>
      </c>
      <c r="Q2188" s="3" t="s">
        <v>3925</v>
      </c>
      <c r="R2188" s="3" t="s">
        <v>3925</v>
      </c>
      <c r="S2188" s="3" t="s">
        <v>1005</v>
      </c>
      <c r="T2188" s="3" t="s">
        <v>2888</v>
      </c>
      <c r="U2188" s="3" t="s">
        <v>432</v>
      </c>
      <c r="V2188" s="3" t="s">
        <v>433</v>
      </c>
      <c r="W2188" s="3" t="s">
        <v>434</v>
      </c>
      <c r="X2188" s="3" t="s">
        <v>434</v>
      </c>
      <c r="Y2188" s="3" t="s">
        <v>435</v>
      </c>
      <c r="Z2188" s="3" t="s">
        <v>612</v>
      </c>
      <c r="AA2188" s="3" t="s">
        <v>43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1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2.25</v>
      </c>
      <c r="DV2188">
        <v>0</v>
      </c>
      <c r="DW2188">
        <v>0</v>
      </c>
      <c r="DX2188">
        <v>0</v>
      </c>
      <c r="DY2188" s="4"/>
      <c r="DZ2188" s="3" t="s">
        <v>6927</v>
      </c>
      <c r="EA2188">
        <v>0</v>
      </c>
      <c r="EB2188">
        <v>0</v>
      </c>
      <c r="EC2188">
        <v>1</v>
      </c>
      <c r="ED2188">
        <v>0</v>
      </c>
      <c r="EE2188">
        <v>0</v>
      </c>
      <c r="EF2188">
        <v>1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83</v>
      </c>
      <c r="F2189" s="3" t="s">
        <v>14</v>
      </c>
      <c r="G2189" s="3" t="s">
        <v>1033</v>
      </c>
      <c r="H2189" s="3" t="s">
        <v>1034</v>
      </c>
      <c r="I2189" s="3" t="s">
        <v>61</v>
      </c>
      <c r="J2189" s="3" t="s">
        <v>62</v>
      </c>
      <c r="K2189" s="3" t="s">
        <v>1035</v>
      </c>
      <c r="L2189" s="3" t="s">
        <v>1036</v>
      </c>
      <c r="M2189" s="3" t="s">
        <v>429</v>
      </c>
      <c r="N2189" s="3" t="s">
        <v>431</v>
      </c>
      <c r="O2189">
        <v>3</v>
      </c>
      <c r="P2189" s="3" t="s">
        <v>3925</v>
      </c>
      <c r="Q2189" s="3" t="s">
        <v>3925</v>
      </c>
      <c r="R2189" s="3" t="s">
        <v>3925</v>
      </c>
      <c r="S2189" s="3" t="s">
        <v>3743</v>
      </c>
      <c r="T2189" s="3" t="s">
        <v>3744</v>
      </c>
      <c r="U2189" s="3" t="s">
        <v>432</v>
      </c>
      <c r="V2189" s="3" t="s">
        <v>433</v>
      </c>
      <c r="W2189" s="3" t="s">
        <v>489</v>
      </c>
      <c r="X2189" s="3" t="s">
        <v>490</v>
      </c>
      <c r="Y2189" s="3" t="s">
        <v>435</v>
      </c>
      <c r="Z2189" s="3" t="s">
        <v>4426</v>
      </c>
      <c r="AA2189" s="3" t="s">
        <v>43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23</v>
      </c>
      <c r="AL2189">
        <v>0</v>
      </c>
      <c r="AM2189">
        <v>0</v>
      </c>
      <c r="AN2189">
        <v>0</v>
      </c>
      <c r="AO2189">
        <v>23</v>
      </c>
      <c r="AP2189">
        <v>0</v>
      </c>
      <c r="AQ2189">
        <v>0</v>
      </c>
      <c r="AR2189">
        <v>0</v>
      </c>
      <c r="AS2189">
        <v>24</v>
      </c>
      <c r="AT2189">
        <v>0</v>
      </c>
      <c r="AU2189">
        <v>0</v>
      </c>
      <c r="AV2189">
        <v>0</v>
      </c>
      <c r="AW2189">
        <v>24</v>
      </c>
      <c r="AX2189">
        <v>0</v>
      </c>
      <c r="AY2189">
        <v>0</v>
      </c>
      <c r="AZ2189">
        <v>0</v>
      </c>
      <c r="BA2189">
        <v>3</v>
      </c>
      <c r="BB2189">
        <v>24</v>
      </c>
      <c r="BC2189">
        <v>0</v>
      </c>
      <c r="BD2189">
        <v>0</v>
      </c>
      <c r="BE2189">
        <v>27</v>
      </c>
      <c r="BF2189">
        <v>0</v>
      </c>
      <c r="BG2189">
        <v>0</v>
      </c>
      <c r="BH2189">
        <v>0</v>
      </c>
      <c r="BI2189">
        <v>6</v>
      </c>
      <c r="BJ2189">
        <v>24</v>
      </c>
      <c r="BK2189">
        <v>0</v>
      </c>
      <c r="BL2189">
        <v>0</v>
      </c>
      <c r="BM2189">
        <v>30</v>
      </c>
      <c r="BN2189">
        <v>0</v>
      </c>
      <c r="BO2189">
        <v>0</v>
      </c>
      <c r="BP2189">
        <v>0</v>
      </c>
      <c r="BQ2189">
        <v>5</v>
      </c>
      <c r="BR2189">
        <v>43</v>
      </c>
      <c r="BS2189">
        <v>0</v>
      </c>
      <c r="BT2189">
        <v>0</v>
      </c>
      <c r="BU2189">
        <v>48</v>
      </c>
      <c r="BV2189">
        <v>0</v>
      </c>
      <c r="BW2189">
        <v>0</v>
      </c>
      <c r="BX2189">
        <v>0</v>
      </c>
      <c r="BY2189">
        <v>5</v>
      </c>
      <c r="BZ2189">
        <v>8</v>
      </c>
      <c r="CA2189">
        <v>0</v>
      </c>
      <c r="CB2189">
        <v>0</v>
      </c>
      <c r="CC2189">
        <v>13</v>
      </c>
      <c r="CD2189">
        <v>0</v>
      </c>
      <c r="CE2189">
        <v>0</v>
      </c>
      <c r="CF2189">
        <v>0</v>
      </c>
      <c r="CG2189">
        <v>16</v>
      </c>
      <c r="CH2189">
        <v>7</v>
      </c>
      <c r="CI2189">
        <v>0</v>
      </c>
      <c r="CJ2189">
        <v>0</v>
      </c>
      <c r="CK2189">
        <v>23</v>
      </c>
      <c r="CL2189">
        <v>0</v>
      </c>
      <c r="CM2189">
        <v>0</v>
      </c>
      <c r="CN2189">
        <v>0</v>
      </c>
      <c r="CO2189">
        <v>9</v>
      </c>
      <c r="CP2189">
        <v>1</v>
      </c>
      <c r="CQ2189">
        <v>0</v>
      </c>
      <c r="CR2189">
        <v>0</v>
      </c>
      <c r="CS2189">
        <v>1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5</v>
      </c>
      <c r="DV2189">
        <v>0</v>
      </c>
      <c r="DW2189">
        <v>0</v>
      </c>
      <c r="DX2189">
        <v>0</v>
      </c>
      <c r="DY2189" s="4"/>
      <c r="DZ2189" s="3" t="s">
        <v>6927</v>
      </c>
      <c r="EA2189">
        <v>0</v>
      </c>
      <c r="EB2189">
        <v>0</v>
      </c>
      <c r="EC2189">
        <v>198</v>
      </c>
      <c r="ED2189">
        <v>0</v>
      </c>
      <c r="EE2189">
        <v>0</v>
      </c>
      <c r="EF2189">
        <v>198</v>
      </c>
      <c r="EG2189">
        <v>24.7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423</v>
      </c>
      <c r="F2190" s="3" t="s">
        <v>424</v>
      </c>
      <c r="G2190" s="3" t="s">
        <v>1033</v>
      </c>
      <c r="H2190" s="3" t="s">
        <v>1034</v>
      </c>
      <c r="I2190" s="3" t="s">
        <v>97</v>
      </c>
      <c r="J2190" s="3" t="s">
        <v>98</v>
      </c>
      <c r="K2190" s="3" t="s">
        <v>1035</v>
      </c>
      <c r="L2190" s="3" t="s">
        <v>1036</v>
      </c>
      <c r="M2190" s="3" t="s">
        <v>429</v>
      </c>
      <c r="N2190" s="3" t="s">
        <v>431</v>
      </c>
      <c r="O2190">
        <v>3</v>
      </c>
      <c r="P2190" s="3" t="s">
        <v>3925</v>
      </c>
      <c r="Q2190" s="3" t="s">
        <v>3925</v>
      </c>
      <c r="R2190" s="3" t="s">
        <v>3925</v>
      </c>
      <c r="S2190" s="3" t="s">
        <v>997</v>
      </c>
      <c r="T2190" s="3" t="s">
        <v>2104</v>
      </c>
      <c r="U2190" s="3" t="s">
        <v>998</v>
      </c>
      <c r="V2190" s="3" t="s">
        <v>433</v>
      </c>
      <c r="W2190" s="3" t="s">
        <v>434</v>
      </c>
      <c r="X2190" s="3" t="s">
        <v>434</v>
      </c>
      <c r="Y2190" s="3" t="s">
        <v>442</v>
      </c>
      <c r="Z2190" s="3" t="s">
        <v>4426</v>
      </c>
      <c r="AA2190" s="3" t="s">
        <v>436</v>
      </c>
      <c r="AB2190">
        <v>0</v>
      </c>
      <c r="AC2190">
        <v>106</v>
      </c>
      <c r="AD2190">
        <v>0</v>
      </c>
      <c r="AE2190">
        <v>0</v>
      </c>
      <c r="AF2190">
        <v>0</v>
      </c>
      <c r="AG2190">
        <v>106</v>
      </c>
      <c r="AH2190">
        <v>0</v>
      </c>
      <c r="AI2190">
        <v>0</v>
      </c>
      <c r="AJ2190">
        <v>0</v>
      </c>
      <c r="AK2190">
        <v>6</v>
      </c>
      <c r="AL2190">
        <v>0</v>
      </c>
      <c r="AM2190">
        <v>0</v>
      </c>
      <c r="AN2190">
        <v>0</v>
      </c>
      <c r="AO2190">
        <v>6</v>
      </c>
      <c r="AP2190">
        <v>0</v>
      </c>
      <c r="AQ2190">
        <v>0</v>
      </c>
      <c r="AR2190">
        <v>0</v>
      </c>
      <c r="AS2190">
        <v>4</v>
      </c>
      <c r="AT2190">
        <v>0</v>
      </c>
      <c r="AU2190">
        <v>0</v>
      </c>
      <c r="AV2190">
        <v>0</v>
      </c>
      <c r="AW2190">
        <v>4</v>
      </c>
      <c r="AX2190">
        <v>0</v>
      </c>
      <c r="AY2190">
        <v>0</v>
      </c>
      <c r="AZ2190">
        <v>0</v>
      </c>
      <c r="BA2190">
        <v>1</v>
      </c>
      <c r="BB2190">
        <v>0</v>
      </c>
      <c r="BC2190">
        <v>0</v>
      </c>
      <c r="BD2190">
        <v>0</v>
      </c>
      <c r="BE2190">
        <v>1</v>
      </c>
      <c r="BF2190">
        <v>0</v>
      </c>
      <c r="BG2190">
        <v>0</v>
      </c>
      <c r="BH2190">
        <v>0</v>
      </c>
      <c r="BI2190">
        <v>4</v>
      </c>
      <c r="BJ2190">
        <v>0</v>
      </c>
      <c r="BK2190">
        <v>0</v>
      </c>
      <c r="BL2190">
        <v>0</v>
      </c>
      <c r="BM2190">
        <v>4</v>
      </c>
      <c r="BN2190">
        <v>0</v>
      </c>
      <c r="BO2190">
        <v>0</v>
      </c>
      <c r="BP2190">
        <v>0</v>
      </c>
      <c r="BQ2190">
        <v>2</v>
      </c>
      <c r="BR2190">
        <v>0</v>
      </c>
      <c r="BS2190">
        <v>0</v>
      </c>
      <c r="BT2190">
        <v>0</v>
      </c>
      <c r="BU2190">
        <v>2</v>
      </c>
      <c r="BV2190">
        <v>0</v>
      </c>
      <c r="BW2190">
        <v>0</v>
      </c>
      <c r="BX2190">
        <v>0</v>
      </c>
      <c r="BY2190">
        <v>7</v>
      </c>
      <c r="BZ2190">
        <v>0</v>
      </c>
      <c r="CA2190">
        <v>0</v>
      </c>
      <c r="CB2190">
        <v>0</v>
      </c>
      <c r="CC2190">
        <v>7</v>
      </c>
      <c r="CD2190">
        <v>0</v>
      </c>
      <c r="CE2190">
        <v>0</v>
      </c>
      <c r="CF2190">
        <v>0</v>
      </c>
      <c r="CG2190">
        <v>3</v>
      </c>
      <c r="CH2190">
        <v>3</v>
      </c>
      <c r="CI2190">
        <v>0</v>
      </c>
      <c r="CJ2190">
        <v>0</v>
      </c>
      <c r="CK2190">
        <v>6</v>
      </c>
      <c r="CL2190">
        <v>0</v>
      </c>
      <c r="CM2190">
        <v>0</v>
      </c>
      <c r="CN2190">
        <v>0</v>
      </c>
      <c r="CO2190">
        <v>1</v>
      </c>
      <c r="CP2190">
        <v>0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.5952500000000001</v>
      </c>
      <c r="DV2190">
        <v>0</v>
      </c>
      <c r="DW2190">
        <v>0</v>
      </c>
      <c r="DX2190">
        <v>0</v>
      </c>
      <c r="DY2190" s="4"/>
      <c r="DZ2190" s="3" t="s">
        <v>6927</v>
      </c>
      <c r="EA2190">
        <v>0</v>
      </c>
      <c r="EB2190">
        <v>0</v>
      </c>
      <c r="EC2190">
        <v>137</v>
      </c>
      <c r="ED2190">
        <v>0</v>
      </c>
      <c r="EE2190">
        <v>0</v>
      </c>
      <c r="EF2190">
        <v>137</v>
      </c>
      <c r="EG2190">
        <v>15.222222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583</v>
      </c>
      <c r="F2191" s="3" t="s">
        <v>14</v>
      </c>
      <c r="G2191" s="3" t="s">
        <v>1033</v>
      </c>
      <c r="H2191" s="3" t="s">
        <v>1034</v>
      </c>
      <c r="I2191" s="3" t="s">
        <v>278</v>
      </c>
      <c r="J2191" s="3" t="s">
        <v>279</v>
      </c>
      <c r="K2191" s="3" t="s">
        <v>1383</v>
      </c>
      <c r="L2191" s="3" t="s">
        <v>1413</v>
      </c>
      <c r="M2191" s="3" t="s">
        <v>429</v>
      </c>
      <c r="N2191" s="3" t="s">
        <v>431</v>
      </c>
      <c r="O2191">
        <v>3</v>
      </c>
      <c r="P2191" s="3" t="s">
        <v>3925</v>
      </c>
      <c r="Q2191" s="3" t="s">
        <v>3925</v>
      </c>
      <c r="R2191" s="3" t="s">
        <v>3925</v>
      </c>
      <c r="S2191" s="3" t="s">
        <v>1181</v>
      </c>
      <c r="T2191" s="3" t="s">
        <v>5028</v>
      </c>
      <c r="U2191" s="3" t="s">
        <v>432</v>
      </c>
      <c r="V2191" s="3" t="s">
        <v>433</v>
      </c>
      <c r="W2191" s="3" t="s">
        <v>434</v>
      </c>
      <c r="X2191" s="3" t="s">
        <v>434</v>
      </c>
      <c r="Y2191" s="3" t="s">
        <v>442</v>
      </c>
      <c r="Z2191" s="3" t="s">
        <v>4426</v>
      </c>
      <c r="AA2191" s="3" t="s">
        <v>436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98</v>
      </c>
      <c r="CX2191">
        <v>0</v>
      </c>
      <c r="CY2191">
        <v>0</v>
      </c>
      <c r="CZ2191">
        <v>0</v>
      </c>
      <c r="DA2191">
        <v>98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.44</v>
      </c>
      <c r="DV2191">
        <v>0</v>
      </c>
      <c r="DW2191">
        <v>0</v>
      </c>
      <c r="DX2191">
        <v>0</v>
      </c>
      <c r="DY2191" s="4"/>
      <c r="DZ2191" s="3" t="s">
        <v>6927</v>
      </c>
      <c r="EA2191">
        <v>0</v>
      </c>
      <c r="EB2191">
        <v>0</v>
      </c>
      <c r="EC2191">
        <v>100</v>
      </c>
      <c r="ED2191">
        <v>0</v>
      </c>
      <c r="EE2191">
        <v>0</v>
      </c>
      <c r="EF2191">
        <v>100</v>
      </c>
      <c r="EG2191">
        <v>33.333333000000003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20</v>
      </c>
      <c r="F2192" s="3" t="s">
        <v>1421</v>
      </c>
      <c r="G2192" s="3" t="s">
        <v>1828</v>
      </c>
      <c r="H2192" s="3" t="s">
        <v>1874</v>
      </c>
      <c r="I2192" s="3" t="s">
        <v>4743</v>
      </c>
      <c r="J2192" s="3" t="s">
        <v>4744</v>
      </c>
      <c r="K2192" s="3" t="s">
        <v>450</v>
      </c>
      <c r="L2192" s="3" t="s">
        <v>1036</v>
      </c>
      <c r="M2192" s="3" t="s">
        <v>429</v>
      </c>
      <c r="N2192" s="3" t="s">
        <v>431</v>
      </c>
      <c r="O2192">
        <v>4</v>
      </c>
      <c r="P2192" s="3" t="s">
        <v>3925</v>
      </c>
      <c r="Q2192" s="3" t="s">
        <v>3925</v>
      </c>
      <c r="R2192" s="3" t="s">
        <v>3925</v>
      </c>
      <c r="S2192" s="3" t="s">
        <v>3763</v>
      </c>
      <c r="T2192" s="3" t="s">
        <v>3764</v>
      </c>
      <c r="U2192" s="3" t="s">
        <v>468</v>
      </c>
      <c r="V2192" s="3" t="s">
        <v>439</v>
      </c>
      <c r="W2192" s="3" t="s">
        <v>5391</v>
      </c>
      <c r="X2192" s="3" t="s">
        <v>5392</v>
      </c>
      <c r="Y2192" s="3" t="s">
        <v>435</v>
      </c>
      <c r="Z2192" s="3" t="s">
        <v>4425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16</v>
      </c>
      <c r="BS2192">
        <v>0</v>
      </c>
      <c r="BT2192">
        <v>0</v>
      </c>
      <c r="BU2192">
        <v>16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254</v>
      </c>
      <c r="DG2192">
        <v>0</v>
      </c>
      <c r="DH2192">
        <v>0</v>
      </c>
      <c r="DI2192">
        <v>254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217.521</v>
      </c>
      <c r="DV2192">
        <v>0</v>
      </c>
      <c r="DW2192">
        <v>0</v>
      </c>
      <c r="DX2192">
        <v>0</v>
      </c>
      <c r="DY2192" s="4"/>
      <c r="DZ2192" s="3" t="s">
        <v>6927</v>
      </c>
      <c r="EA2192">
        <v>0</v>
      </c>
      <c r="EB2192">
        <v>0</v>
      </c>
      <c r="EC2192">
        <v>270</v>
      </c>
      <c r="ED2192">
        <v>0</v>
      </c>
      <c r="EE2192">
        <v>0</v>
      </c>
      <c r="EF2192">
        <v>270</v>
      </c>
      <c r="EG2192">
        <v>13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595</v>
      </c>
      <c r="F2193" s="3" t="s">
        <v>1596</v>
      </c>
      <c r="G2193" s="3" t="s">
        <v>1033</v>
      </c>
      <c r="H2193" s="3" t="s">
        <v>1034</v>
      </c>
      <c r="I2193" s="3" t="s">
        <v>39</v>
      </c>
      <c r="J2193" s="3" t="s">
        <v>40</v>
      </c>
      <c r="K2193" s="3" t="s">
        <v>1035</v>
      </c>
      <c r="L2193" s="3" t="s">
        <v>1036</v>
      </c>
      <c r="M2193" s="3" t="s">
        <v>429</v>
      </c>
      <c r="N2193" s="3" t="s">
        <v>431</v>
      </c>
      <c r="O2193">
        <v>1</v>
      </c>
      <c r="P2193" s="3" t="s">
        <v>3925</v>
      </c>
      <c r="Q2193" s="3" t="s">
        <v>3925</v>
      </c>
      <c r="R2193" s="3" t="s">
        <v>3925</v>
      </c>
      <c r="S2193" s="3" t="s">
        <v>3575</v>
      </c>
      <c r="T2193" s="3" t="s">
        <v>3576</v>
      </c>
      <c r="U2193" s="3" t="s">
        <v>445</v>
      </c>
      <c r="V2193" s="3" t="s">
        <v>433</v>
      </c>
      <c r="W2193" s="3" t="s">
        <v>531</v>
      </c>
      <c r="X2193" s="3" t="s">
        <v>532</v>
      </c>
      <c r="Y2193" s="3" t="s">
        <v>435</v>
      </c>
      <c r="Z2193" s="3" t="s">
        <v>612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8</v>
      </c>
      <c r="CP2193">
        <v>0</v>
      </c>
      <c r="CQ2193">
        <v>0</v>
      </c>
      <c r="CR2193">
        <v>0</v>
      </c>
      <c r="CS2193">
        <v>8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1.88</v>
      </c>
      <c r="DV2193">
        <v>0</v>
      </c>
      <c r="DW2193">
        <v>0</v>
      </c>
      <c r="DX2193">
        <v>0</v>
      </c>
      <c r="DY2193" s="4"/>
      <c r="DZ2193" s="3" t="s">
        <v>6927</v>
      </c>
      <c r="EA2193">
        <v>0</v>
      </c>
      <c r="EB2193">
        <v>0</v>
      </c>
      <c r="EC2193">
        <v>9</v>
      </c>
      <c r="ED2193">
        <v>0</v>
      </c>
      <c r="EE2193">
        <v>0</v>
      </c>
      <c r="EF2193">
        <v>9</v>
      </c>
      <c r="EG2193">
        <v>4.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423</v>
      </c>
      <c r="F2194" s="3" t="s">
        <v>424</v>
      </c>
      <c r="G2194" s="3" t="s">
        <v>1033</v>
      </c>
      <c r="H2194" s="3" t="s">
        <v>1034</v>
      </c>
      <c r="I2194" s="3" t="s">
        <v>4470</v>
      </c>
      <c r="J2194" s="3" t="s">
        <v>82</v>
      </c>
      <c r="K2194" s="3" t="s">
        <v>1035</v>
      </c>
      <c r="L2194" s="3" t="s">
        <v>1584</v>
      </c>
      <c r="M2194" s="3" t="s">
        <v>429</v>
      </c>
      <c r="N2194" s="3" t="s">
        <v>431</v>
      </c>
      <c r="O2194">
        <v>4</v>
      </c>
      <c r="P2194" s="3" t="s">
        <v>431</v>
      </c>
      <c r="Q2194" s="3" t="s">
        <v>431</v>
      </c>
      <c r="R2194" s="3" t="s">
        <v>431</v>
      </c>
      <c r="S2194" s="3" t="s">
        <v>3725</v>
      </c>
      <c r="T2194" s="3" t="s">
        <v>3726</v>
      </c>
      <c r="U2194" s="3" t="s">
        <v>448</v>
      </c>
      <c r="V2194" s="3" t="s">
        <v>433</v>
      </c>
      <c r="W2194" s="3" t="s">
        <v>531</v>
      </c>
      <c r="X2194" s="3" t="s">
        <v>532</v>
      </c>
      <c r="Y2194" s="3" t="s">
        <v>435</v>
      </c>
      <c r="Z2194" s="3" t="s">
        <v>612</v>
      </c>
      <c r="AA2194" s="3" t="s">
        <v>43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00</v>
      </c>
      <c r="CX2194">
        <v>0</v>
      </c>
      <c r="CY2194">
        <v>0</v>
      </c>
      <c r="CZ2194">
        <v>0</v>
      </c>
      <c r="DA2194">
        <v>20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.95</v>
      </c>
      <c r="DV2194">
        <v>0</v>
      </c>
      <c r="DW2194">
        <v>0</v>
      </c>
      <c r="DX2194">
        <v>0</v>
      </c>
      <c r="DY2194" s="4"/>
      <c r="DZ2194" s="3" t="s">
        <v>6927</v>
      </c>
      <c r="EA2194">
        <v>0</v>
      </c>
      <c r="EB2194">
        <v>0</v>
      </c>
      <c r="EC2194">
        <v>200</v>
      </c>
      <c r="ED2194">
        <v>0</v>
      </c>
      <c r="EE2194">
        <v>0</v>
      </c>
      <c r="EF2194">
        <v>200</v>
      </c>
      <c r="EG2194">
        <v>200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595</v>
      </c>
      <c r="F2195" s="3" t="s">
        <v>1596</v>
      </c>
      <c r="G2195" s="3" t="s">
        <v>1033</v>
      </c>
      <c r="H2195" s="3" t="s">
        <v>1034</v>
      </c>
      <c r="I2195" s="3" t="s">
        <v>55</v>
      </c>
      <c r="J2195" s="3" t="s">
        <v>56</v>
      </c>
      <c r="K2195" s="3" t="s">
        <v>1035</v>
      </c>
      <c r="L2195" s="3" t="s">
        <v>1036</v>
      </c>
      <c r="M2195" s="3" t="s">
        <v>429</v>
      </c>
      <c r="N2195" s="3" t="s">
        <v>431</v>
      </c>
      <c r="O2195">
        <v>4</v>
      </c>
      <c r="P2195" s="3" t="s">
        <v>3925</v>
      </c>
      <c r="Q2195" s="3" t="s">
        <v>3925</v>
      </c>
      <c r="R2195" s="3" t="s">
        <v>3925</v>
      </c>
      <c r="S2195" s="3" t="s">
        <v>568</v>
      </c>
      <c r="T2195" s="3" t="s">
        <v>2696</v>
      </c>
      <c r="U2195" s="3" t="s">
        <v>432</v>
      </c>
      <c r="V2195" s="3" t="s">
        <v>433</v>
      </c>
      <c r="W2195" s="3" t="s">
        <v>434</v>
      </c>
      <c r="X2195" s="3" t="s">
        <v>434</v>
      </c>
      <c r="Y2195" s="3" t="s">
        <v>442</v>
      </c>
      <c r="Z2195" s="3" t="s">
        <v>612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50</v>
      </c>
      <c r="BJ2195">
        <v>0</v>
      </c>
      <c r="BK2195">
        <v>0</v>
      </c>
      <c r="BL2195">
        <v>0</v>
      </c>
      <c r="BM2195">
        <v>5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50</v>
      </c>
      <c r="CH2195">
        <v>0</v>
      </c>
      <c r="CI2195">
        <v>0</v>
      </c>
      <c r="CJ2195">
        <v>0</v>
      </c>
      <c r="CK2195">
        <v>5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100</v>
      </c>
      <c r="CX2195">
        <v>0</v>
      </c>
      <c r="CY2195">
        <v>0</v>
      </c>
      <c r="CZ2195">
        <v>0</v>
      </c>
      <c r="DA2195">
        <v>10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50749999999999995</v>
      </c>
      <c r="DV2195">
        <v>0</v>
      </c>
      <c r="DW2195">
        <v>0</v>
      </c>
      <c r="DX2195">
        <v>0</v>
      </c>
      <c r="DY2195" s="4"/>
      <c r="DZ2195" s="3" t="s">
        <v>6927</v>
      </c>
      <c r="EA2195">
        <v>0</v>
      </c>
      <c r="EB2195">
        <v>0</v>
      </c>
      <c r="EC2195">
        <v>200</v>
      </c>
      <c r="ED2195">
        <v>0</v>
      </c>
      <c r="EE2195">
        <v>0</v>
      </c>
      <c r="EF2195">
        <v>200</v>
      </c>
      <c r="EG2195">
        <v>66.666667000000004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423</v>
      </c>
      <c r="F2196" s="3" t="s">
        <v>424</v>
      </c>
      <c r="G2196" s="3" t="s">
        <v>1033</v>
      </c>
      <c r="H2196" s="3" t="s">
        <v>1034</v>
      </c>
      <c r="I2196" s="3" t="s">
        <v>294</v>
      </c>
      <c r="J2196" s="3" t="s">
        <v>295</v>
      </c>
      <c r="K2196" s="3" t="s">
        <v>1383</v>
      </c>
      <c r="L2196" s="3" t="s">
        <v>1413</v>
      </c>
      <c r="M2196" s="3" t="s">
        <v>429</v>
      </c>
      <c r="N2196" s="3" t="s">
        <v>431</v>
      </c>
      <c r="O2196">
        <v>4</v>
      </c>
      <c r="P2196" s="3" t="s">
        <v>3925</v>
      </c>
      <c r="Q2196" s="3" t="s">
        <v>3925</v>
      </c>
      <c r="R2196" s="3" t="s">
        <v>3925</v>
      </c>
      <c r="S2196" s="3" t="s">
        <v>610</v>
      </c>
      <c r="T2196" s="3" t="s">
        <v>2801</v>
      </c>
      <c r="U2196" s="3" t="s">
        <v>432</v>
      </c>
      <c r="V2196" s="3" t="s">
        <v>433</v>
      </c>
      <c r="W2196" s="3" t="s">
        <v>593</v>
      </c>
      <c r="X2196" s="3" t="s">
        <v>593</v>
      </c>
      <c r="Y2196" s="3" t="s">
        <v>435</v>
      </c>
      <c r="Z2196" s="3" t="s">
        <v>4426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6</v>
      </c>
      <c r="CP2196">
        <v>0</v>
      </c>
      <c r="CQ2196">
        <v>0</v>
      </c>
      <c r="CR2196">
        <v>0</v>
      </c>
      <c r="CS2196">
        <v>6</v>
      </c>
      <c r="CT2196">
        <v>0</v>
      </c>
      <c r="CU2196">
        <v>0</v>
      </c>
      <c r="CV2196">
        <v>0</v>
      </c>
      <c r="CW2196">
        <v>4</v>
      </c>
      <c r="CX2196">
        <v>0</v>
      </c>
      <c r="CY2196">
        <v>0</v>
      </c>
      <c r="CZ2196">
        <v>0</v>
      </c>
      <c r="DA2196">
        <v>4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4.8125</v>
      </c>
      <c r="DV2196">
        <v>0</v>
      </c>
      <c r="DW2196">
        <v>0</v>
      </c>
      <c r="DX2196">
        <v>0</v>
      </c>
      <c r="DY2196" s="4"/>
      <c r="DZ2196" s="3" t="s">
        <v>6927</v>
      </c>
      <c r="EA2196">
        <v>0</v>
      </c>
      <c r="EB2196">
        <v>0</v>
      </c>
      <c r="EC2196">
        <v>10</v>
      </c>
      <c r="ED2196">
        <v>0</v>
      </c>
      <c r="EE2196">
        <v>0</v>
      </c>
      <c r="EF2196">
        <v>10</v>
      </c>
      <c r="EG2196">
        <v>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595</v>
      </c>
      <c r="F2197" s="3" t="s">
        <v>1596</v>
      </c>
      <c r="G2197" s="3" t="s">
        <v>1033</v>
      </c>
      <c r="H2197" s="3" t="s">
        <v>1034</v>
      </c>
      <c r="I2197" s="3" t="s">
        <v>131</v>
      </c>
      <c r="J2197" s="3" t="s">
        <v>132</v>
      </c>
      <c r="K2197" s="3" t="s">
        <v>1383</v>
      </c>
      <c r="L2197" s="3" t="s">
        <v>1376</v>
      </c>
      <c r="M2197" s="3" t="s">
        <v>429</v>
      </c>
      <c r="N2197" s="3" t="s">
        <v>431</v>
      </c>
      <c r="O2197">
        <v>1</v>
      </c>
      <c r="P2197" s="3" t="s">
        <v>3925</v>
      </c>
      <c r="Q2197" s="3" t="s">
        <v>3925</v>
      </c>
      <c r="R2197" s="3" t="s">
        <v>3925</v>
      </c>
      <c r="S2197" s="3" t="s">
        <v>552</v>
      </c>
      <c r="T2197" s="3" t="s">
        <v>2330</v>
      </c>
      <c r="U2197" s="3" t="s">
        <v>432</v>
      </c>
      <c r="V2197" s="3" t="s">
        <v>433</v>
      </c>
      <c r="W2197" s="3" t="s">
        <v>434</v>
      </c>
      <c r="X2197" s="3" t="s">
        <v>434</v>
      </c>
      <c r="Y2197" s="3" t="s">
        <v>435</v>
      </c>
      <c r="Z2197" s="3" t="s">
        <v>4426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5</v>
      </c>
      <c r="DN2197">
        <v>0</v>
      </c>
      <c r="DO2197">
        <v>0</v>
      </c>
      <c r="DP2197">
        <v>0</v>
      </c>
      <c r="DQ2197">
        <v>5</v>
      </c>
      <c r="DR2197">
        <v>0</v>
      </c>
      <c r="DS2197">
        <v>0</v>
      </c>
      <c r="DT2197">
        <v>5</v>
      </c>
      <c r="DU2197">
        <v>29.25</v>
      </c>
      <c r="DV2197">
        <v>0</v>
      </c>
      <c r="DW2197">
        <v>0</v>
      </c>
      <c r="DX2197">
        <v>0</v>
      </c>
      <c r="DY2197" s="4">
        <v>46022</v>
      </c>
      <c r="DZ2197" s="3" t="s">
        <v>6927</v>
      </c>
      <c r="EA2197">
        <v>0</v>
      </c>
      <c r="EB2197">
        <v>0</v>
      </c>
      <c r="EC2197">
        <v>5</v>
      </c>
      <c r="ED2197">
        <v>0</v>
      </c>
      <c r="EE2197">
        <v>0</v>
      </c>
      <c r="EF2197">
        <v>5</v>
      </c>
      <c r="EG2197">
        <v>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583</v>
      </c>
      <c r="F2198" s="3" t="s">
        <v>14</v>
      </c>
      <c r="G2198" s="3" t="s">
        <v>1033</v>
      </c>
      <c r="H2198" s="3" t="s">
        <v>1034</v>
      </c>
      <c r="I2198" s="3" t="s">
        <v>119</v>
      </c>
      <c r="J2198" s="3" t="s">
        <v>120</v>
      </c>
      <c r="K2198" s="3" t="s">
        <v>1383</v>
      </c>
      <c r="L2198" s="3" t="s">
        <v>1376</v>
      </c>
      <c r="M2198" s="3" t="s">
        <v>429</v>
      </c>
      <c r="N2198" s="3" t="s">
        <v>431</v>
      </c>
      <c r="O2198">
        <v>3</v>
      </c>
      <c r="P2198" s="3" t="s">
        <v>3925</v>
      </c>
      <c r="Q2198" s="3" t="s">
        <v>3925</v>
      </c>
      <c r="R2198" s="3" t="s">
        <v>3925</v>
      </c>
      <c r="S2198" s="3" t="s">
        <v>5689</v>
      </c>
      <c r="T2198" s="3" t="s">
        <v>5690</v>
      </c>
      <c r="U2198" s="3" t="s">
        <v>468</v>
      </c>
      <c r="V2198" s="3" t="s">
        <v>439</v>
      </c>
      <c r="W2198" s="3" t="s">
        <v>5391</v>
      </c>
      <c r="X2198" s="3" t="s">
        <v>5392</v>
      </c>
      <c r="Y2198" s="3" t="s">
        <v>442</v>
      </c>
      <c r="Z2198" s="3" t="s">
        <v>4425</v>
      </c>
      <c r="AA2198" s="3" t="s">
        <v>436</v>
      </c>
      <c r="AB2198">
        <v>0</v>
      </c>
      <c r="AC2198">
        <v>0</v>
      </c>
      <c r="AD2198">
        <v>1</v>
      </c>
      <c r="AE2198">
        <v>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4</v>
      </c>
      <c r="AM2198">
        <v>0</v>
      </c>
      <c r="AN2198">
        <v>0</v>
      </c>
      <c r="AO2198">
        <v>4</v>
      </c>
      <c r="AP2198">
        <v>0</v>
      </c>
      <c r="AQ2198">
        <v>0</v>
      </c>
      <c r="AR2198">
        <v>0</v>
      </c>
      <c r="AS2198">
        <v>0</v>
      </c>
      <c r="AT2198">
        <v>12</v>
      </c>
      <c r="AU2198">
        <v>0</v>
      </c>
      <c r="AV2198">
        <v>0</v>
      </c>
      <c r="AW2198">
        <v>12</v>
      </c>
      <c r="AX2198">
        <v>0</v>
      </c>
      <c r="AY2198">
        <v>0</v>
      </c>
      <c r="AZ2198">
        <v>0</v>
      </c>
      <c r="BA2198">
        <v>0</v>
      </c>
      <c r="BB2198">
        <v>8</v>
      </c>
      <c r="BC2198">
        <v>0</v>
      </c>
      <c r="BD2198">
        <v>0</v>
      </c>
      <c r="BE2198">
        <v>8</v>
      </c>
      <c r="BF2198">
        <v>0</v>
      </c>
      <c r="BG2198">
        <v>0</v>
      </c>
      <c r="BH2198">
        <v>0</v>
      </c>
      <c r="BI2198">
        <v>0</v>
      </c>
      <c r="BJ2198">
        <v>5</v>
      </c>
      <c r="BK2198">
        <v>0</v>
      </c>
      <c r="BL2198">
        <v>0</v>
      </c>
      <c r="BM2198">
        <v>5</v>
      </c>
      <c r="BN2198">
        <v>0</v>
      </c>
      <c r="BO2198">
        <v>0</v>
      </c>
      <c r="BP2198">
        <v>0</v>
      </c>
      <c r="BQ2198">
        <v>0</v>
      </c>
      <c r="BR2198">
        <v>8</v>
      </c>
      <c r="BS2198">
        <v>0</v>
      </c>
      <c r="BT2198">
        <v>0</v>
      </c>
      <c r="BU2198">
        <v>8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5</v>
      </c>
      <c r="CI2198">
        <v>0</v>
      </c>
      <c r="CJ2198">
        <v>0</v>
      </c>
      <c r="CK2198">
        <v>5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52.725273000000001</v>
      </c>
      <c r="DV2198">
        <v>0</v>
      </c>
      <c r="DW2198">
        <v>0</v>
      </c>
      <c r="DX2198">
        <v>0</v>
      </c>
      <c r="DY2198" s="4"/>
      <c r="DZ2198" s="3" t="s">
        <v>6927</v>
      </c>
      <c r="EA2198">
        <v>0</v>
      </c>
      <c r="EB2198">
        <v>0</v>
      </c>
      <c r="EC2198">
        <v>44</v>
      </c>
      <c r="ED2198">
        <v>0</v>
      </c>
      <c r="EE2198">
        <v>0</v>
      </c>
      <c r="EF2198">
        <v>44</v>
      </c>
      <c r="EG2198">
        <v>5.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583</v>
      </c>
      <c r="F2199" s="3" t="s">
        <v>14</v>
      </c>
      <c r="G2199" s="3" t="s">
        <v>1033</v>
      </c>
      <c r="H2199" s="3" t="s">
        <v>1034</v>
      </c>
      <c r="I2199" s="3" t="s">
        <v>298</v>
      </c>
      <c r="J2199" s="3" t="s">
        <v>299</v>
      </c>
      <c r="K2199" s="3" t="s">
        <v>1383</v>
      </c>
      <c r="L2199" s="3" t="s">
        <v>1413</v>
      </c>
      <c r="M2199" s="3" t="s">
        <v>429</v>
      </c>
      <c r="N2199" s="3" t="s">
        <v>431</v>
      </c>
      <c r="O2199">
        <v>4</v>
      </c>
      <c r="P2199" s="3" t="s">
        <v>3925</v>
      </c>
      <c r="Q2199" s="3" t="s">
        <v>3925</v>
      </c>
      <c r="R2199" s="3" t="s">
        <v>3925</v>
      </c>
      <c r="S2199" s="3" t="s">
        <v>976</v>
      </c>
      <c r="T2199" s="3" t="s">
        <v>2678</v>
      </c>
      <c r="U2199" s="3" t="s">
        <v>432</v>
      </c>
      <c r="V2199" s="3" t="s">
        <v>433</v>
      </c>
      <c r="W2199" s="3" t="s">
        <v>531</v>
      </c>
      <c r="X2199" s="3" t="s">
        <v>532</v>
      </c>
      <c r="Y2199" s="3" t="s">
        <v>435</v>
      </c>
      <c r="Z2199" s="3" t="s">
        <v>4426</v>
      </c>
      <c r="AA2199" s="3" t="s">
        <v>436</v>
      </c>
      <c r="AB2199">
        <v>0</v>
      </c>
      <c r="AC2199">
        <v>2</v>
      </c>
      <c r="AD2199">
        <v>0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3</v>
      </c>
      <c r="AL2199">
        <v>0</v>
      </c>
      <c r="AM2199">
        <v>0</v>
      </c>
      <c r="AN2199">
        <v>0</v>
      </c>
      <c r="AO2199">
        <v>3</v>
      </c>
      <c r="AP2199">
        <v>0</v>
      </c>
      <c r="AQ2199">
        <v>0</v>
      </c>
      <c r="AR2199">
        <v>0</v>
      </c>
      <c r="AS2199">
        <v>21</v>
      </c>
      <c r="AT2199">
        <v>1</v>
      </c>
      <c r="AU2199">
        <v>0</v>
      </c>
      <c r="AV2199">
        <v>0</v>
      </c>
      <c r="AW2199">
        <v>22</v>
      </c>
      <c r="AX2199">
        <v>0</v>
      </c>
      <c r="AY2199">
        <v>0</v>
      </c>
      <c r="AZ2199">
        <v>0</v>
      </c>
      <c r="BA2199">
        <v>33</v>
      </c>
      <c r="BB2199">
        <v>1</v>
      </c>
      <c r="BC2199">
        <v>0</v>
      </c>
      <c r="BD2199">
        <v>0</v>
      </c>
      <c r="BE2199">
        <v>34</v>
      </c>
      <c r="BF2199">
        <v>0</v>
      </c>
      <c r="BG2199">
        <v>0</v>
      </c>
      <c r="BH2199">
        <v>0</v>
      </c>
      <c r="BI2199">
        <v>30</v>
      </c>
      <c r="BJ2199">
        <v>0</v>
      </c>
      <c r="BK2199">
        <v>0</v>
      </c>
      <c r="BL2199">
        <v>0</v>
      </c>
      <c r="BM2199">
        <v>30</v>
      </c>
      <c r="BN2199">
        <v>0</v>
      </c>
      <c r="BO2199">
        <v>0</v>
      </c>
      <c r="BP2199">
        <v>0</v>
      </c>
      <c r="BQ2199">
        <v>55</v>
      </c>
      <c r="BR2199">
        <v>2</v>
      </c>
      <c r="BS2199">
        <v>0</v>
      </c>
      <c r="BT2199">
        <v>0</v>
      </c>
      <c r="BU2199">
        <v>57</v>
      </c>
      <c r="BV2199">
        <v>0</v>
      </c>
      <c r="BW2199">
        <v>0</v>
      </c>
      <c r="BX2199">
        <v>0</v>
      </c>
      <c r="BY2199">
        <v>14</v>
      </c>
      <c r="BZ2199">
        <v>0</v>
      </c>
      <c r="CA2199">
        <v>0</v>
      </c>
      <c r="CB2199">
        <v>0</v>
      </c>
      <c r="CC2199">
        <v>14</v>
      </c>
      <c r="CD2199">
        <v>0</v>
      </c>
      <c r="CE2199">
        <v>0</v>
      </c>
      <c r="CF2199">
        <v>0</v>
      </c>
      <c r="CG2199">
        <v>20</v>
      </c>
      <c r="CH2199">
        <v>1</v>
      </c>
      <c r="CI2199">
        <v>0</v>
      </c>
      <c r="CJ2199">
        <v>0</v>
      </c>
      <c r="CK2199">
        <v>21</v>
      </c>
      <c r="CL2199">
        <v>0</v>
      </c>
      <c r="CM2199">
        <v>0</v>
      </c>
      <c r="CN2199">
        <v>0</v>
      </c>
      <c r="CO2199">
        <v>37</v>
      </c>
      <c r="CP2199">
        <v>2</v>
      </c>
      <c r="CQ2199">
        <v>0</v>
      </c>
      <c r="CR2199">
        <v>0</v>
      </c>
      <c r="CS2199">
        <v>39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52500000000000002</v>
      </c>
      <c r="DV2199">
        <v>0</v>
      </c>
      <c r="DW2199">
        <v>0</v>
      </c>
      <c r="DX2199">
        <v>0</v>
      </c>
      <c r="DY2199" s="4"/>
      <c r="DZ2199" s="3" t="s">
        <v>6927</v>
      </c>
      <c r="EA2199">
        <v>0</v>
      </c>
      <c r="EB2199">
        <v>0</v>
      </c>
      <c r="EC2199">
        <v>222</v>
      </c>
      <c r="ED2199">
        <v>0</v>
      </c>
      <c r="EE2199">
        <v>0</v>
      </c>
      <c r="EF2199">
        <v>222</v>
      </c>
      <c r="EG2199">
        <v>24.666667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583</v>
      </c>
      <c r="F2200" s="3" t="s">
        <v>14</v>
      </c>
      <c r="G2200" s="3" t="s">
        <v>1828</v>
      </c>
      <c r="H2200" s="3" t="s">
        <v>1874</v>
      </c>
      <c r="I2200" s="3" t="s">
        <v>4739</v>
      </c>
      <c r="J2200" s="3" t="s">
        <v>4740</v>
      </c>
      <c r="K2200" s="3" t="s">
        <v>450</v>
      </c>
      <c r="L2200" s="3" t="s">
        <v>1036</v>
      </c>
      <c r="M2200" s="3" t="s">
        <v>429</v>
      </c>
      <c r="N2200" s="3" t="s">
        <v>431</v>
      </c>
      <c r="O2200">
        <v>4</v>
      </c>
      <c r="P2200" s="3" t="s">
        <v>3925</v>
      </c>
      <c r="Q2200" s="3" t="s">
        <v>3925</v>
      </c>
      <c r="R2200" s="3" t="s">
        <v>3925</v>
      </c>
      <c r="S2200" s="3" t="s">
        <v>6515</v>
      </c>
      <c r="T2200" s="3" t="s">
        <v>6516</v>
      </c>
      <c r="U2200" s="3" t="s">
        <v>468</v>
      </c>
      <c r="V2200" s="3" t="s">
        <v>439</v>
      </c>
      <c r="W2200" s="3" t="s">
        <v>5390</v>
      </c>
      <c r="X2200" s="3" t="s">
        <v>5390</v>
      </c>
      <c r="Y2200" s="3" t="s">
        <v>435</v>
      </c>
      <c r="Z2200" s="3" t="s">
        <v>4425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7</v>
      </c>
      <c r="CY2200">
        <v>0</v>
      </c>
      <c r="CZ2200">
        <v>0</v>
      </c>
      <c r="DA2200">
        <v>7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343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390.63</v>
      </c>
      <c r="DV2200">
        <v>0</v>
      </c>
      <c r="DW2200">
        <v>0</v>
      </c>
      <c r="DX2200">
        <v>0</v>
      </c>
      <c r="DY2200" s="4"/>
      <c r="DZ2200" s="3" t="s">
        <v>6927</v>
      </c>
      <c r="EA2200">
        <v>0</v>
      </c>
      <c r="EB2200">
        <v>0</v>
      </c>
      <c r="EC2200">
        <v>7</v>
      </c>
      <c r="ED2200">
        <v>0</v>
      </c>
      <c r="EE2200">
        <v>0</v>
      </c>
      <c r="EF2200">
        <v>7</v>
      </c>
      <c r="EG2200">
        <v>7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83</v>
      </c>
      <c r="F2201" s="3" t="s">
        <v>14</v>
      </c>
      <c r="G2201" s="3" t="s">
        <v>1033</v>
      </c>
      <c r="H2201" s="3" t="s">
        <v>1034</v>
      </c>
      <c r="I2201" s="3" t="s">
        <v>200</v>
      </c>
      <c r="J2201" s="3" t="s">
        <v>201</v>
      </c>
      <c r="K2201" s="3" t="s">
        <v>1383</v>
      </c>
      <c r="L2201" s="3" t="s">
        <v>1376</v>
      </c>
      <c r="M2201" s="3" t="s">
        <v>429</v>
      </c>
      <c r="N2201" s="3" t="s">
        <v>431</v>
      </c>
      <c r="O2201">
        <v>1</v>
      </c>
      <c r="P2201" s="3" t="s">
        <v>3925</v>
      </c>
      <c r="Q2201" s="3" t="s">
        <v>3925</v>
      </c>
      <c r="R2201" s="3" t="s">
        <v>3925</v>
      </c>
      <c r="S2201" s="3" t="s">
        <v>1392</v>
      </c>
      <c r="T2201" s="3" t="s">
        <v>2285</v>
      </c>
      <c r="U2201" s="3" t="s">
        <v>432</v>
      </c>
      <c r="V2201" s="3" t="s">
        <v>433</v>
      </c>
      <c r="W2201" s="3" t="s">
        <v>434</v>
      </c>
      <c r="X2201" s="3" t="s">
        <v>434</v>
      </c>
      <c r="Y2201" s="3" t="s">
        <v>442</v>
      </c>
      <c r="Z2201" s="3" t="s">
        <v>612</v>
      </c>
      <c r="AA2201" s="3" t="s">
        <v>43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46</v>
      </c>
      <c r="BR2201">
        <v>0</v>
      </c>
      <c r="BS2201">
        <v>0</v>
      </c>
      <c r="BT2201">
        <v>0</v>
      </c>
      <c r="BU2201">
        <v>46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60</v>
      </c>
      <c r="DF2201">
        <v>0</v>
      </c>
      <c r="DG2201">
        <v>0</v>
      </c>
      <c r="DH2201">
        <v>0</v>
      </c>
      <c r="DI2201">
        <v>6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6.8125</v>
      </c>
      <c r="DV2201">
        <v>0</v>
      </c>
      <c r="DW2201">
        <v>0</v>
      </c>
      <c r="DX2201">
        <v>0</v>
      </c>
      <c r="DY2201" s="4"/>
      <c r="DZ2201" s="3" t="s">
        <v>6927</v>
      </c>
      <c r="EA2201">
        <v>0</v>
      </c>
      <c r="EB2201">
        <v>0</v>
      </c>
      <c r="EC2201">
        <v>106</v>
      </c>
      <c r="ED2201">
        <v>0</v>
      </c>
      <c r="EE2201">
        <v>0</v>
      </c>
      <c r="EF2201">
        <v>106</v>
      </c>
      <c r="EG2201">
        <v>53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423</v>
      </c>
      <c r="F2202" s="3" t="s">
        <v>424</v>
      </c>
      <c r="G2202" s="3" t="s">
        <v>1033</v>
      </c>
      <c r="H2202" s="3" t="s">
        <v>1034</v>
      </c>
      <c r="I2202" s="3" t="s">
        <v>288</v>
      </c>
      <c r="J2202" s="3" t="s">
        <v>289</v>
      </c>
      <c r="K2202" s="3" t="s">
        <v>1383</v>
      </c>
      <c r="L2202" s="3" t="s">
        <v>1376</v>
      </c>
      <c r="M2202" s="3" t="s">
        <v>429</v>
      </c>
      <c r="N2202" s="3" t="s">
        <v>431</v>
      </c>
      <c r="O2202">
        <v>5</v>
      </c>
      <c r="P2202" s="3" t="s">
        <v>3925</v>
      </c>
      <c r="Q2202" s="3" t="s">
        <v>3925</v>
      </c>
      <c r="R2202" s="3" t="s">
        <v>3925</v>
      </c>
      <c r="S2202" s="3" t="s">
        <v>568</v>
      </c>
      <c r="T2202" s="3" t="s">
        <v>2696</v>
      </c>
      <c r="U2202" s="3" t="s">
        <v>432</v>
      </c>
      <c r="V2202" s="3" t="s">
        <v>433</v>
      </c>
      <c r="W2202" s="3" t="s">
        <v>434</v>
      </c>
      <c r="X2202" s="3" t="s">
        <v>434</v>
      </c>
      <c r="Y2202" s="3" t="s">
        <v>442</v>
      </c>
      <c r="Z2202" s="3" t="s">
        <v>612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2</v>
      </c>
      <c r="CH2202">
        <v>0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148</v>
      </c>
      <c r="CX2202">
        <v>0</v>
      </c>
      <c r="CY2202">
        <v>0</v>
      </c>
      <c r="CZ2202">
        <v>0</v>
      </c>
      <c r="DA2202">
        <v>148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39124999999999999</v>
      </c>
      <c r="DV2202">
        <v>0</v>
      </c>
      <c r="DW2202">
        <v>0</v>
      </c>
      <c r="DX2202">
        <v>0</v>
      </c>
      <c r="DY2202" s="4"/>
      <c r="DZ2202" s="3" t="s">
        <v>6927</v>
      </c>
      <c r="EA2202">
        <v>0</v>
      </c>
      <c r="EB2202">
        <v>0</v>
      </c>
      <c r="EC2202">
        <v>150</v>
      </c>
      <c r="ED2202">
        <v>0</v>
      </c>
      <c r="EE2202">
        <v>0</v>
      </c>
      <c r="EF2202">
        <v>150</v>
      </c>
      <c r="EG2202">
        <v>7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583</v>
      </c>
      <c r="F2203" s="3" t="s">
        <v>14</v>
      </c>
      <c r="G2203" s="3" t="s">
        <v>1033</v>
      </c>
      <c r="H2203" s="3" t="s">
        <v>1034</v>
      </c>
      <c r="I2203" s="3" t="s">
        <v>57</v>
      </c>
      <c r="J2203" s="3" t="s">
        <v>58</v>
      </c>
      <c r="K2203" s="3" t="s">
        <v>1035</v>
      </c>
      <c r="L2203" s="3" t="s">
        <v>1036</v>
      </c>
      <c r="M2203" s="3" t="s">
        <v>429</v>
      </c>
      <c r="N2203" s="3" t="s">
        <v>431</v>
      </c>
      <c r="O2203">
        <v>4</v>
      </c>
      <c r="P2203" s="3" t="s">
        <v>3925</v>
      </c>
      <c r="Q2203" s="3" t="s">
        <v>3925</v>
      </c>
      <c r="R2203" s="3" t="s">
        <v>3925</v>
      </c>
      <c r="S2203" s="3" t="s">
        <v>3575</v>
      </c>
      <c r="T2203" s="3" t="s">
        <v>3576</v>
      </c>
      <c r="U2203" s="3" t="s">
        <v>445</v>
      </c>
      <c r="V2203" s="3" t="s">
        <v>433</v>
      </c>
      <c r="W2203" s="3" t="s">
        <v>531</v>
      </c>
      <c r="X2203" s="3" t="s">
        <v>532</v>
      </c>
      <c r="Y2203" s="3" t="s">
        <v>435</v>
      </c>
      <c r="Z2203" s="3" t="s">
        <v>612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1</v>
      </c>
      <c r="BJ2203">
        <v>0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4</v>
      </c>
      <c r="CH2203">
        <v>0</v>
      </c>
      <c r="CI2203">
        <v>0</v>
      </c>
      <c r="CJ2203">
        <v>0</v>
      </c>
      <c r="CK2203">
        <v>4</v>
      </c>
      <c r="CL2203">
        <v>0</v>
      </c>
      <c r="CM2203">
        <v>0</v>
      </c>
      <c r="CN2203">
        <v>0</v>
      </c>
      <c r="CO2203">
        <v>7</v>
      </c>
      <c r="CP2203">
        <v>0</v>
      </c>
      <c r="CQ2203">
        <v>0</v>
      </c>
      <c r="CR2203">
        <v>0</v>
      </c>
      <c r="CS2203">
        <v>7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1.88</v>
      </c>
      <c r="DV2203">
        <v>0</v>
      </c>
      <c r="DW2203">
        <v>0</v>
      </c>
      <c r="DX2203">
        <v>0</v>
      </c>
      <c r="DY2203" s="4"/>
      <c r="DZ2203" s="3" t="s">
        <v>6927</v>
      </c>
      <c r="EA2203">
        <v>0</v>
      </c>
      <c r="EB2203">
        <v>0</v>
      </c>
      <c r="EC2203">
        <v>13</v>
      </c>
      <c r="ED2203">
        <v>0</v>
      </c>
      <c r="EE2203">
        <v>0</v>
      </c>
      <c r="EF2203">
        <v>13</v>
      </c>
      <c r="EG2203">
        <v>3.2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595</v>
      </c>
      <c r="F2204" s="3" t="s">
        <v>1596</v>
      </c>
      <c r="G2204" s="3" t="s">
        <v>1033</v>
      </c>
      <c r="H2204" s="3" t="s">
        <v>1034</v>
      </c>
      <c r="I2204" s="3" t="s">
        <v>347</v>
      </c>
      <c r="J2204" s="3" t="s">
        <v>348</v>
      </c>
      <c r="K2204" s="3" t="s">
        <v>1383</v>
      </c>
      <c r="L2204" s="3" t="s">
        <v>1376</v>
      </c>
      <c r="M2204" s="3" t="s">
        <v>429</v>
      </c>
      <c r="N2204" s="3" t="s">
        <v>431</v>
      </c>
      <c r="O2204">
        <v>4</v>
      </c>
      <c r="P2204" s="3" t="s">
        <v>3925</v>
      </c>
      <c r="Q2204" s="3" t="s">
        <v>3925</v>
      </c>
      <c r="R2204" s="3" t="s">
        <v>3925</v>
      </c>
      <c r="S2204" s="3" t="s">
        <v>2059</v>
      </c>
      <c r="T2204" s="3" t="s">
        <v>2187</v>
      </c>
      <c r="U2204" s="3" t="s">
        <v>432</v>
      </c>
      <c r="V2204" s="3" t="s">
        <v>433</v>
      </c>
      <c r="W2204" s="3" t="s">
        <v>531</v>
      </c>
      <c r="X2204" s="3" t="s">
        <v>532</v>
      </c>
      <c r="Y2204" s="3" t="s">
        <v>442</v>
      </c>
      <c r="Z2204" s="3" t="s">
        <v>4426</v>
      </c>
      <c r="AA2204" s="3" t="s">
        <v>43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</v>
      </c>
      <c r="CX2204">
        <v>0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4</v>
      </c>
      <c r="DF2204">
        <v>0</v>
      </c>
      <c r="DG2204">
        <v>0</v>
      </c>
      <c r="DH2204">
        <v>0</v>
      </c>
      <c r="DI2204">
        <v>4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5.678750000000001</v>
      </c>
      <c r="DV2204">
        <v>0</v>
      </c>
      <c r="DW2204">
        <v>0</v>
      </c>
      <c r="DX2204">
        <v>0</v>
      </c>
      <c r="DY2204" s="4"/>
      <c r="DZ2204" s="3" t="s">
        <v>6927</v>
      </c>
      <c r="EA2204">
        <v>0</v>
      </c>
      <c r="EB2204">
        <v>0</v>
      </c>
      <c r="EC2204">
        <v>5</v>
      </c>
      <c r="ED2204">
        <v>0</v>
      </c>
      <c r="EE2204">
        <v>0</v>
      </c>
      <c r="EF2204">
        <v>5</v>
      </c>
      <c r="EG2204">
        <v>2.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583</v>
      </c>
      <c r="F2205" s="3" t="s">
        <v>14</v>
      </c>
      <c r="G2205" s="3" t="s">
        <v>1033</v>
      </c>
      <c r="H2205" s="3" t="s">
        <v>1034</v>
      </c>
      <c r="I2205" s="3" t="s">
        <v>202</v>
      </c>
      <c r="J2205" s="3" t="s">
        <v>203</v>
      </c>
      <c r="K2205" s="3" t="s">
        <v>1383</v>
      </c>
      <c r="L2205" s="3" t="s">
        <v>1376</v>
      </c>
      <c r="M2205" s="3" t="s">
        <v>429</v>
      </c>
      <c r="N2205" s="3" t="s">
        <v>431</v>
      </c>
      <c r="O2205">
        <v>1</v>
      </c>
      <c r="P2205" s="3" t="s">
        <v>3925</v>
      </c>
      <c r="Q2205" s="3" t="s">
        <v>3925</v>
      </c>
      <c r="R2205" s="3" t="s">
        <v>3925</v>
      </c>
      <c r="S2205" s="3" t="s">
        <v>556</v>
      </c>
      <c r="T2205" s="3" t="s">
        <v>5017</v>
      </c>
      <c r="U2205" s="3" t="s">
        <v>432</v>
      </c>
      <c r="V2205" s="3" t="s">
        <v>433</v>
      </c>
      <c r="W2205" s="3" t="s">
        <v>434</v>
      </c>
      <c r="X2205" s="3" t="s">
        <v>434</v>
      </c>
      <c r="Y2205" s="3" t="s">
        <v>435</v>
      </c>
      <c r="Z2205" s="3" t="s">
        <v>612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2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2</v>
      </c>
      <c r="DU2205">
        <v>7.19</v>
      </c>
      <c r="DV2205">
        <v>0</v>
      </c>
      <c r="DW2205">
        <v>0</v>
      </c>
      <c r="DX2205">
        <v>0</v>
      </c>
      <c r="DY2205" s="4"/>
      <c r="DZ2205" s="3" t="s">
        <v>6927</v>
      </c>
      <c r="EA2205">
        <v>0</v>
      </c>
      <c r="EB2205">
        <v>0</v>
      </c>
      <c r="EC2205">
        <v>3</v>
      </c>
      <c r="ED2205">
        <v>0</v>
      </c>
      <c r="EE2205">
        <v>0</v>
      </c>
      <c r="EF2205">
        <v>3</v>
      </c>
      <c r="EG2205">
        <v>1.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423</v>
      </c>
      <c r="F2206" s="3" t="s">
        <v>424</v>
      </c>
      <c r="G2206" s="3" t="s">
        <v>1033</v>
      </c>
      <c r="H2206" s="3" t="s">
        <v>1034</v>
      </c>
      <c r="I2206" s="3" t="s">
        <v>76</v>
      </c>
      <c r="J2206" s="3" t="s">
        <v>77</v>
      </c>
      <c r="K2206" s="3" t="s">
        <v>1035</v>
      </c>
      <c r="L2206" s="3" t="s">
        <v>1036</v>
      </c>
      <c r="M2206" s="3" t="s">
        <v>429</v>
      </c>
      <c r="N2206" s="3" t="s">
        <v>431</v>
      </c>
      <c r="O2206">
        <v>3</v>
      </c>
      <c r="P2206" s="3" t="s">
        <v>3925</v>
      </c>
      <c r="Q2206" s="3" t="s">
        <v>3925</v>
      </c>
      <c r="R2206" s="3" t="s">
        <v>3925</v>
      </c>
      <c r="S2206" s="3" t="s">
        <v>500</v>
      </c>
      <c r="T2206" s="3" t="s">
        <v>2834</v>
      </c>
      <c r="U2206" s="3" t="s">
        <v>468</v>
      </c>
      <c r="V2206" s="3" t="s">
        <v>439</v>
      </c>
      <c r="W2206" s="3" t="s">
        <v>5391</v>
      </c>
      <c r="X2206" s="3" t="s">
        <v>5392</v>
      </c>
      <c r="Y2206" s="3" t="s">
        <v>442</v>
      </c>
      <c r="Z2206" s="3" t="s">
        <v>4425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0</v>
      </c>
      <c r="AU2206">
        <v>0</v>
      </c>
      <c r="AV2206">
        <v>0</v>
      </c>
      <c r="AW2206">
        <v>20</v>
      </c>
      <c r="AX2206">
        <v>0</v>
      </c>
      <c r="AY2206">
        <v>0</v>
      </c>
      <c r="AZ2206">
        <v>0</v>
      </c>
      <c r="BA2206">
        <v>0</v>
      </c>
      <c r="BB2206">
        <v>20</v>
      </c>
      <c r="BC2206">
        <v>0</v>
      </c>
      <c r="BD2206">
        <v>0</v>
      </c>
      <c r="BE2206">
        <v>20</v>
      </c>
      <c r="BF2206">
        <v>0</v>
      </c>
      <c r="BG2206">
        <v>0</v>
      </c>
      <c r="BH2206">
        <v>0</v>
      </c>
      <c r="BI2206">
        <v>0</v>
      </c>
      <c r="BJ2206">
        <v>40</v>
      </c>
      <c r="BK2206">
        <v>0</v>
      </c>
      <c r="BL2206">
        <v>0</v>
      </c>
      <c r="BM2206">
        <v>4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60</v>
      </c>
      <c r="CQ2206">
        <v>0</v>
      </c>
      <c r="CR2206">
        <v>0</v>
      </c>
      <c r="CS2206">
        <v>60</v>
      </c>
      <c r="CT2206">
        <v>0</v>
      </c>
      <c r="CU2206">
        <v>0</v>
      </c>
      <c r="CV2206">
        <v>0</v>
      </c>
      <c r="CW2206">
        <v>0</v>
      </c>
      <c r="CX2206">
        <v>30</v>
      </c>
      <c r="CY2206">
        <v>0</v>
      </c>
      <c r="CZ2206">
        <v>0</v>
      </c>
      <c r="DA2206">
        <v>3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40</v>
      </c>
      <c r="DO2206">
        <v>0</v>
      </c>
      <c r="DP2206">
        <v>0</v>
      </c>
      <c r="DQ2206">
        <v>40</v>
      </c>
      <c r="DR2206">
        <v>0</v>
      </c>
      <c r="DS2206">
        <v>0</v>
      </c>
      <c r="DT2206">
        <v>20</v>
      </c>
      <c r="DU2206">
        <v>57.484240999999997</v>
      </c>
      <c r="DV2206">
        <v>20</v>
      </c>
      <c r="DW2206">
        <v>0</v>
      </c>
      <c r="DX2206">
        <v>0</v>
      </c>
      <c r="DY2206" s="4">
        <v>46507</v>
      </c>
      <c r="DZ2206" s="3" t="s">
        <v>6927</v>
      </c>
      <c r="EA2206">
        <v>0</v>
      </c>
      <c r="EB2206">
        <v>0</v>
      </c>
      <c r="EC2206">
        <v>210</v>
      </c>
      <c r="ED2206">
        <v>0</v>
      </c>
      <c r="EE2206">
        <v>0</v>
      </c>
      <c r="EF2206">
        <v>210</v>
      </c>
      <c r="EG2206">
        <v>3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423</v>
      </c>
      <c r="F2207" s="3" t="s">
        <v>424</v>
      </c>
      <c r="G2207" s="3" t="s">
        <v>1033</v>
      </c>
      <c r="H2207" s="3" t="s">
        <v>1034</v>
      </c>
      <c r="I2207" s="3" t="s">
        <v>370</v>
      </c>
      <c r="J2207" s="3" t="s">
        <v>371</v>
      </c>
      <c r="K2207" s="3" t="s">
        <v>1383</v>
      </c>
      <c r="L2207" s="3" t="s">
        <v>1376</v>
      </c>
      <c r="M2207" s="3" t="s">
        <v>429</v>
      </c>
      <c r="N2207" s="3" t="s">
        <v>431</v>
      </c>
      <c r="O2207">
        <v>4</v>
      </c>
      <c r="P2207" s="3" t="s">
        <v>3925</v>
      </c>
      <c r="Q2207" s="3" t="s">
        <v>3925</v>
      </c>
      <c r="R2207" s="3" t="s">
        <v>3925</v>
      </c>
      <c r="S2207" s="3" t="s">
        <v>1023</v>
      </c>
      <c r="T2207" s="3" t="s">
        <v>2115</v>
      </c>
      <c r="U2207" s="3" t="s">
        <v>432</v>
      </c>
      <c r="V2207" s="3" t="s">
        <v>433</v>
      </c>
      <c r="W2207" s="3" t="s">
        <v>531</v>
      </c>
      <c r="X2207" s="3" t="s">
        <v>532</v>
      </c>
      <c r="Y2207" s="3" t="s">
        <v>435</v>
      </c>
      <c r="Z2207" s="3" t="s">
        <v>4426</v>
      </c>
      <c r="AA2207" s="3" t="s">
        <v>436</v>
      </c>
      <c r="AB2207">
        <v>0</v>
      </c>
      <c r="AC2207">
        <v>0</v>
      </c>
      <c r="AD2207">
        <v>17</v>
      </c>
      <c r="AE2207">
        <v>0</v>
      </c>
      <c r="AF2207">
        <v>0</v>
      </c>
      <c r="AG2207">
        <v>17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3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10</v>
      </c>
      <c r="BK2207">
        <v>0</v>
      </c>
      <c r="BL2207">
        <v>0</v>
      </c>
      <c r="BM2207">
        <v>10</v>
      </c>
      <c r="BN2207">
        <v>0</v>
      </c>
      <c r="BO2207">
        <v>0</v>
      </c>
      <c r="BP2207">
        <v>0</v>
      </c>
      <c r="BQ2207">
        <v>0</v>
      </c>
      <c r="BR2207">
        <v>8</v>
      </c>
      <c r="BS2207">
        <v>0</v>
      </c>
      <c r="BT2207">
        <v>0</v>
      </c>
      <c r="BU2207">
        <v>8</v>
      </c>
      <c r="BV2207">
        <v>0</v>
      </c>
      <c r="BW2207">
        <v>0</v>
      </c>
      <c r="BX2207">
        <v>0</v>
      </c>
      <c r="BY2207">
        <v>18</v>
      </c>
      <c r="BZ2207">
        <v>0</v>
      </c>
      <c r="CA2207">
        <v>0</v>
      </c>
      <c r="CB2207">
        <v>0</v>
      </c>
      <c r="CC2207">
        <v>18</v>
      </c>
      <c r="CD2207">
        <v>0</v>
      </c>
      <c r="CE2207">
        <v>0</v>
      </c>
      <c r="CF2207">
        <v>0</v>
      </c>
      <c r="CG2207">
        <v>2</v>
      </c>
      <c r="CH2207">
        <v>0</v>
      </c>
      <c r="CI2207">
        <v>0</v>
      </c>
      <c r="CJ2207">
        <v>0</v>
      </c>
      <c r="CK2207">
        <v>2</v>
      </c>
      <c r="CL2207">
        <v>0</v>
      </c>
      <c r="CM2207">
        <v>0</v>
      </c>
      <c r="CN2207">
        <v>0</v>
      </c>
      <c r="CO2207">
        <v>2</v>
      </c>
      <c r="CP2207">
        <v>0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2.1875</v>
      </c>
      <c r="DV2207">
        <v>0</v>
      </c>
      <c r="DW2207">
        <v>0</v>
      </c>
      <c r="DX2207">
        <v>0</v>
      </c>
      <c r="DY2207" s="4"/>
      <c r="DZ2207" s="3" t="s">
        <v>6927</v>
      </c>
      <c r="EA2207">
        <v>0</v>
      </c>
      <c r="EB2207">
        <v>0</v>
      </c>
      <c r="EC2207">
        <v>60</v>
      </c>
      <c r="ED2207">
        <v>0</v>
      </c>
      <c r="EE2207">
        <v>0</v>
      </c>
      <c r="EF2207">
        <v>60</v>
      </c>
      <c r="EG2207">
        <v>8.5714290000000002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423</v>
      </c>
      <c r="F2208" s="3" t="s">
        <v>424</v>
      </c>
      <c r="G2208" s="3" t="s">
        <v>1033</v>
      </c>
      <c r="H2208" s="3" t="s">
        <v>1034</v>
      </c>
      <c r="I2208" s="3" t="s">
        <v>49</v>
      </c>
      <c r="J2208" s="3" t="s">
        <v>50</v>
      </c>
      <c r="K2208" s="3" t="s">
        <v>1035</v>
      </c>
      <c r="L2208" s="3" t="s">
        <v>1376</v>
      </c>
      <c r="M2208" s="3" t="s">
        <v>429</v>
      </c>
      <c r="N2208" s="3" t="s">
        <v>431</v>
      </c>
      <c r="O2208">
        <v>3</v>
      </c>
      <c r="P2208" s="3" t="s">
        <v>3925</v>
      </c>
      <c r="Q2208" s="3" t="s">
        <v>3925</v>
      </c>
      <c r="R2208" s="3" t="s">
        <v>3925</v>
      </c>
      <c r="S2208" s="3" t="s">
        <v>1114</v>
      </c>
      <c r="T2208" s="3" t="s">
        <v>3644</v>
      </c>
      <c r="U2208" s="3" t="s">
        <v>445</v>
      </c>
      <c r="V2208" s="3" t="s">
        <v>433</v>
      </c>
      <c r="W2208" s="3" t="s">
        <v>531</v>
      </c>
      <c r="X2208" s="3" t="s">
        <v>532</v>
      </c>
      <c r="Y2208" s="3" t="s">
        <v>435</v>
      </c>
      <c r="Z2208" s="3" t="s">
        <v>4426</v>
      </c>
      <c r="AA2208" s="3" t="s">
        <v>43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</v>
      </c>
      <c r="BJ2208">
        <v>0</v>
      </c>
      <c r="BK2208">
        <v>0</v>
      </c>
      <c r="BL2208">
        <v>0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1</v>
      </c>
      <c r="DN2208">
        <v>0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1</v>
      </c>
      <c r="DU2208">
        <v>41.875</v>
      </c>
      <c r="DV2208">
        <v>0</v>
      </c>
      <c r="DW2208">
        <v>0</v>
      </c>
      <c r="DX2208">
        <v>0</v>
      </c>
      <c r="DY2208" s="4">
        <v>47664</v>
      </c>
      <c r="DZ2208" s="3" t="s">
        <v>6927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423</v>
      </c>
      <c r="F2209" s="3" t="s">
        <v>424</v>
      </c>
      <c r="G2209" s="3" t="s">
        <v>1033</v>
      </c>
      <c r="H2209" s="3" t="s">
        <v>1034</v>
      </c>
      <c r="I2209" s="3" t="s">
        <v>45</v>
      </c>
      <c r="J2209" s="3" t="s">
        <v>46</v>
      </c>
      <c r="K2209" s="3" t="s">
        <v>1035</v>
      </c>
      <c r="L2209" s="3" t="s">
        <v>1036</v>
      </c>
      <c r="M2209" s="3" t="s">
        <v>429</v>
      </c>
      <c r="N2209" s="3" t="s">
        <v>431</v>
      </c>
      <c r="O2209">
        <v>3</v>
      </c>
      <c r="P2209" s="3" t="s">
        <v>3925</v>
      </c>
      <c r="Q2209" s="3" t="s">
        <v>3925</v>
      </c>
      <c r="R2209" s="3" t="s">
        <v>3925</v>
      </c>
      <c r="S2209" s="3" t="s">
        <v>496</v>
      </c>
      <c r="T2209" s="3" t="s">
        <v>2833</v>
      </c>
      <c r="U2209" s="3" t="s">
        <v>468</v>
      </c>
      <c r="V2209" s="3" t="s">
        <v>439</v>
      </c>
      <c r="W2209" s="3" t="s">
        <v>5391</v>
      </c>
      <c r="X2209" s="3" t="s">
        <v>5392</v>
      </c>
      <c r="Y2209" s="3" t="s">
        <v>442</v>
      </c>
      <c r="Z2209" s="3" t="s">
        <v>4425</v>
      </c>
      <c r="AA2209" s="3" t="s">
        <v>43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387</v>
      </c>
      <c r="BC2209">
        <v>0</v>
      </c>
      <c r="BD2209">
        <v>0</v>
      </c>
      <c r="BE2209">
        <v>387</v>
      </c>
      <c r="BF2209">
        <v>0</v>
      </c>
      <c r="BG2209">
        <v>0</v>
      </c>
      <c r="BH2209">
        <v>0</v>
      </c>
      <c r="BI2209">
        <v>0</v>
      </c>
      <c r="BJ2209">
        <v>478</v>
      </c>
      <c r="BK2209">
        <v>0</v>
      </c>
      <c r="BL2209">
        <v>0</v>
      </c>
      <c r="BM2209">
        <v>478</v>
      </c>
      <c r="BN2209">
        <v>0</v>
      </c>
      <c r="BO2209">
        <v>0</v>
      </c>
      <c r="BP2209">
        <v>0</v>
      </c>
      <c r="BQ2209">
        <v>0</v>
      </c>
      <c r="BR2209">
        <v>926</v>
      </c>
      <c r="BS2209">
        <v>0</v>
      </c>
      <c r="BT2209">
        <v>0</v>
      </c>
      <c r="BU2209">
        <v>926</v>
      </c>
      <c r="BV2209">
        <v>0</v>
      </c>
      <c r="BW2209">
        <v>0</v>
      </c>
      <c r="BX2209">
        <v>0</v>
      </c>
      <c r="BY2209">
        <v>0</v>
      </c>
      <c r="BZ2209">
        <v>1160</v>
      </c>
      <c r="CA2209">
        <v>0</v>
      </c>
      <c r="CB2209">
        <v>0</v>
      </c>
      <c r="CC2209">
        <v>1160</v>
      </c>
      <c r="CD2209">
        <v>0</v>
      </c>
      <c r="CE2209">
        <v>0</v>
      </c>
      <c r="CF2209">
        <v>0</v>
      </c>
      <c r="CG2209">
        <v>0</v>
      </c>
      <c r="CH2209">
        <v>737</v>
      </c>
      <c r="CI2209">
        <v>0</v>
      </c>
      <c r="CJ2209">
        <v>0</v>
      </c>
      <c r="CK2209">
        <v>737</v>
      </c>
      <c r="CL2209">
        <v>0</v>
      </c>
      <c r="CM2209">
        <v>0</v>
      </c>
      <c r="CN2209">
        <v>0</v>
      </c>
      <c r="CO2209">
        <v>0</v>
      </c>
      <c r="CP2209">
        <v>362</v>
      </c>
      <c r="CQ2209">
        <v>0</v>
      </c>
      <c r="CR2209">
        <v>0</v>
      </c>
      <c r="CS2209">
        <v>362</v>
      </c>
      <c r="CT2209">
        <v>0</v>
      </c>
      <c r="CU2209">
        <v>0</v>
      </c>
      <c r="CV2209">
        <v>0</v>
      </c>
      <c r="CW2209">
        <v>0</v>
      </c>
      <c r="CX2209">
        <v>216</v>
      </c>
      <c r="CY2209">
        <v>0</v>
      </c>
      <c r="CZ2209">
        <v>0</v>
      </c>
      <c r="DA2209">
        <v>216</v>
      </c>
      <c r="DB2209">
        <v>0</v>
      </c>
      <c r="DC2209">
        <v>0</v>
      </c>
      <c r="DD2209">
        <v>0</v>
      </c>
      <c r="DE2209">
        <v>0</v>
      </c>
      <c r="DF2209">
        <v>536</v>
      </c>
      <c r="DG2209">
        <v>0</v>
      </c>
      <c r="DH2209">
        <v>0</v>
      </c>
      <c r="DI2209">
        <v>536</v>
      </c>
      <c r="DJ2209">
        <v>0</v>
      </c>
      <c r="DK2209">
        <v>0</v>
      </c>
      <c r="DL2209">
        <v>0</v>
      </c>
      <c r="DM2209">
        <v>0</v>
      </c>
      <c r="DN2209">
        <v>568</v>
      </c>
      <c r="DO2209">
        <v>0</v>
      </c>
      <c r="DP2209">
        <v>0</v>
      </c>
      <c r="DQ2209">
        <v>568</v>
      </c>
      <c r="DR2209">
        <v>0</v>
      </c>
      <c r="DS2209">
        <v>0</v>
      </c>
      <c r="DT2209">
        <v>498</v>
      </c>
      <c r="DU2209">
        <v>20.707523999999999</v>
      </c>
      <c r="DV2209">
        <v>70</v>
      </c>
      <c r="DW2209">
        <v>0</v>
      </c>
      <c r="DX2209">
        <v>0</v>
      </c>
      <c r="DY2209" s="4">
        <v>46053</v>
      </c>
      <c r="DZ2209" s="3" t="s">
        <v>6927</v>
      </c>
      <c r="EA2209">
        <v>0</v>
      </c>
      <c r="EB2209">
        <v>0</v>
      </c>
      <c r="EC2209">
        <v>5370</v>
      </c>
      <c r="ED2209">
        <v>0</v>
      </c>
      <c r="EE2209">
        <v>0</v>
      </c>
      <c r="EF2209">
        <v>5370</v>
      </c>
      <c r="EG2209">
        <v>596.66666699999996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423</v>
      </c>
      <c r="F2210" s="3" t="s">
        <v>424</v>
      </c>
      <c r="G2210" s="3" t="s">
        <v>1033</v>
      </c>
      <c r="H2210" s="3" t="s">
        <v>1034</v>
      </c>
      <c r="I2210" s="3" t="s">
        <v>47</v>
      </c>
      <c r="J2210" s="3" t="s">
        <v>48</v>
      </c>
      <c r="K2210" s="3" t="s">
        <v>1035</v>
      </c>
      <c r="L2210" s="3" t="s">
        <v>1036</v>
      </c>
      <c r="M2210" s="3" t="s">
        <v>429</v>
      </c>
      <c r="N2210" s="3" t="s">
        <v>431</v>
      </c>
      <c r="O2210">
        <v>3</v>
      </c>
      <c r="P2210" s="3" t="s">
        <v>3925</v>
      </c>
      <c r="Q2210" s="3" t="s">
        <v>3925</v>
      </c>
      <c r="R2210" s="3" t="s">
        <v>3925</v>
      </c>
      <c r="S2210" s="3" t="s">
        <v>2062</v>
      </c>
      <c r="T2210" s="3" t="s">
        <v>5037</v>
      </c>
      <c r="U2210" s="3" t="s">
        <v>448</v>
      </c>
      <c r="V2210" s="3" t="s">
        <v>433</v>
      </c>
      <c r="W2210" s="3" t="s">
        <v>593</v>
      </c>
      <c r="X2210" s="3" t="s">
        <v>593</v>
      </c>
      <c r="Y2210" s="3" t="s">
        <v>435</v>
      </c>
      <c r="Z2210" s="3" t="s">
        <v>612</v>
      </c>
      <c r="AA2210" s="3" t="s">
        <v>43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200</v>
      </c>
      <c r="AL2210">
        <v>0</v>
      </c>
      <c r="AM2210">
        <v>0</v>
      </c>
      <c r="AN2210">
        <v>0</v>
      </c>
      <c r="AO2210">
        <v>200</v>
      </c>
      <c r="AP2210">
        <v>0</v>
      </c>
      <c r="AQ2210">
        <v>0</v>
      </c>
      <c r="AR2210">
        <v>0</v>
      </c>
      <c r="AS2210">
        <v>300</v>
      </c>
      <c r="AT2210">
        <v>0</v>
      </c>
      <c r="AU2210">
        <v>0</v>
      </c>
      <c r="AV2210">
        <v>0</v>
      </c>
      <c r="AW2210">
        <v>30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400</v>
      </c>
      <c r="BJ2210">
        <v>0</v>
      </c>
      <c r="BK2210">
        <v>0</v>
      </c>
      <c r="BL2210">
        <v>0</v>
      </c>
      <c r="BM2210">
        <v>40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800</v>
      </c>
      <c r="BZ2210">
        <v>0</v>
      </c>
      <c r="CA2210">
        <v>0</v>
      </c>
      <c r="CB2210">
        <v>0</v>
      </c>
      <c r="CC2210">
        <v>80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500</v>
      </c>
      <c r="CX2210">
        <v>0</v>
      </c>
      <c r="CY2210">
        <v>0</v>
      </c>
      <c r="CZ2210">
        <v>0</v>
      </c>
      <c r="DA2210">
        <v>50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</v>
      </c>
      <c r="DV2210">
        <v>0</v>
      </c>
      <c r="DW2210">
        <v>0</v>
      </c>
      <c r="DX2210">
        <v>0</v>
      </c>
      <c r="DY2210" s="4"/>
      <c r="DZ2210" s="3" t="s">
        <v>6927</v>
      </c>
      <c r="EA2210">
        <v>0</v>
      </c>
      <c r="EB2210">
        <v>0</v>
      </c>
      <c r="EC2210">
        <v>2200</v>
      </c>
      <c r="ED2210">
        <v>0</v>
      </c>
      <c r="EE2210">
        <v>0</v>
      </c>
      <c r="EF2210">
        <v>2200</v>
      </c>
      <c r="EG2210">
        <v>440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423</v>
      </c>
      <c r="F2211" s="3" t="s">
        <v>424</v>
      </c>
      <c r="G2211" s="3" t="s">
        <v>1033</v>
      </c>
      <c r="H2211" s="3" t="s">
        <v>1034</v>
      </c>
      <c r="I2211" s="3" t="s">
        <v>99</v>
      </c>
      <c r="J2211" s="3" t="s">
        <v>100</v>
      </c>
      <c r="K2211" s="3" t="s">
        <v>1035</v>
      </c>
      <c r="L2211" s="3" t="s">
        <v>1036</v>
      </c>
      <c r="M2211" s="3" t="s">
        <v>429</v>
      </c>
      <c r="N2211" s="3" t="s">
        <v>431</v>
      </c>
      <c r="O2211">
        <v>4</v>
      </c>
      <c r="P2211" s="3" t="s">
        <v>3925</v>
      </c>
      <c r="Q2211" s="3" t="s">
        <v>3925</v>
      </c>
      <c r="R2211" s="3" t="s">
        <v>3925</v>
      </c>
      <c r="S2211" s="3" t="s">
        <v>1812</v>
      </c>
      <c r="T2211" s="3" t="s">
        <v>5038</v>
      </c>
      <c r="U2211" s="3" t="s">
        <v>432</v>
      </c>
      <c r="V2211" s="3" t="s">
        <v>433</v>
      </c>
      <c r="W2211" s="3" t="s">
        <v>434</v>
      </c>
      <c r="X2211" s="3" t="s">
        <v>434</v>
      </c>
      <c r="Y2211" s="3" t="s">
        <v>435</v>
      </c>
      <c r="Z2211" s="3" t="s">
        <v>612</v>
      </c>
      <c r="AA2211" s="3" t="s">
        <v>43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151</v>
      </c>
      <c r="CH2211">
        <v>0</v>
      </c>
      <c r="CI2211">
        <v>0</v>
      </c>
      <c r="CJ2211">
        <v>0</v>
      </c>
      <c r="CK2211">
        <v>151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19</v>
      </c>
      <c r="DN2211">
        <v>0</v>
      </c>
      <c r="DO2211">
        <v>0</v>
      </c>
      <c r="DP2211">
        <v>0</v>
      </c>
      <c r="DQ2211">
        <v>19</v>
      </c>
      <c r="DR2211">
        <v>0</v>
      </c>
      <c r="DS2211">
        <v>0</v>
      </c>
      <c r="DT2211">
        <v>19</v>
      </c>
      <c r="DU2211">
        <v>6.75</v>
      </c>
      <c r="DV2211">
        <v>0</v>
      </c>
      <c r="DW2211">
        <v>0</v>
      </c>
      <c r="DX2211">
        <v>0</v>
      </c>
      <c r="DY2211" s="4">
        <v>46599</v>
      </c>
      <c r="DZ2211" s="3" t="s">
        <v>6927</v>
      </c>
      <c r="EA2211">
        <v>0</v>
      </c>
      <c r="EB2211">
        <v>0</v>
      </c>
      <c r="EC2211">
        <v>170</v>
      </c>
      <c r="ED2211">
        <v>0</v>
      </c>
      <c r="EE2211">
        <v>0</v>
      </c>
      <c r="EF2211">
        <v>170</v>
      </c>
      <c r="EG2211">
        <v>8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423</v>
      </c>
      <c r="F2212" s="3" t="s">
        <v>424</v>
      </c>
      <c r="G2212" s="3" t="s">
        <v>1033</v>
      </c>
      <c r="H2212" s="3" t="s">
        <v>1034</v>
      </c>
      <c r="I2212" s="3" t="s">
        <v>123</v>
      </c>
      <c r="J2212" s="3" t="s">
        <v>124</v>
      </c>
      <c r="K2212" s="3" t="s">
        <v>1383</v>
      </c>
      <c r="L2212" s="3" t="s">
        <v>1413</v>
      </c>
      <c r="M2212" s="3" t="s">
        <v>429</v>
      </c>
      <c r="N2212" s="3" t="s">
        <v>431</v>
      </c>
      <c r="O2212">
        <v>4</v>
      </c>
      <c r="P2212" s="3" t="s">
        <v>3925</v>
      </c>
      <c r="Q2212" s="3" t="s">
        <v>3925</v>
      </c>
      <c r="R2212" s="3" t="s">
        <v>3925</v>
      </c>
      <c r="S2212" s="3" t="s">
        <v>509</v>
      </c>
      <c r="T2212" s="3" t="s">
        <v>2275</v>
      </c>
      <c r="U2212" s="3" t="s">
        <v>432</v>
      </c>
      <c r="V2212" s="3" t="s">
        <v>433</v>
      </c>
      <c r="W2212" s="3" t="s">
        <v>434</v>
      </c>
      <c r="X2212" s="3" t="s">
        <v>434</v>
      </c>
      <c r="Y2212" s="3" t="s">
        <v>442</v>
      </c>
      <c r="Z2212" s="3" t="s">
        <v>4426</v>
      </c>
      <c r="AA2212" s="3" t="s">
        <v>43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00</v>
      </c>
      <c r="BB2212">
        <v>0</v>
      </c>
      <c r="BC2212">
        <v>0</v>
      </c>
      <c r="BD2212">
        <v>0</v>
      </c>
      <c r="BE2212">
        <v>100</v>
      </c>
      <c r="BF2212">
        <v>0</v>
      </c>
      <c r="BG2212">
        <v>0</v>
      </c>
      <c r="BH2212">
        <v>0</v>
      </c>
      <c r="BI2212">
        <v>200</v>
      </c>
      <c r="BJ2212">
        <v>0</v>
      </c>
      <c r="BK2212">
        <v>0</v>
      </c>
      <c r="BL2212">
        <v>0</v>
      </c>
      <c r="BM2212">
        <v>200</v>
      </c>
      <c r="BN2212">
        <v>0</v>
      </c>
      <c r="BO2212">
        <v>0</v>
      </c>
      <c r="BP2212">
        <v>0</v>
      </c>
      <c r="BQ2212">
        <v>100</v>
      </c>
      <c r="BR2212">
        <v>0</v>
      </c>
      <c r="BS2212">
        <v>0</v>
      </c>
      <c r="BT2212">
        <v>0</v>
      </c>
      <c r="BU2212">
        <v>10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200</v>
      </c>
      <c r="CX2212">
        <v>0</v>
      </c>
      <c r="CY2212">
        <v>0</v>
      </c>
      <c r="CZ2212">
        <v>0</v>
      </c>
      <c r="DA2212">
        <v>20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11612699999999999</v>
      </c>
      <c r="DV2212">
        <v>0</v>
      </c>
      <c r="DW2212">
        <v>0</v>
      </c>
      <c r="DX2212">
        <v>0</v>
      </c>
      <c r="DY2212" s="4"/>
      <c r="DZ2212" s="3" t="s">
        <v>6927</v>
      </c>
      <c r="EA2212">
        <v>0</v>
      </c>
      <c r="EB2212">
        <v>0</v>
      </c>
      <c r="EC2212">
        <v>600</v>
      </c>
      <c r="ED2212">
        <v>0</v>
      </c>
      <c r="EE2212">
        <v>0</v>
      </c>
      <c r="EF2212">
        <v>600</v>
      </c>
      <c r="EG2212">
        <v>150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20</v>
      </c>
      <c r="F2213" s="3" t="s">
        <v>1421</v>
      </c>
      <c r="G2213" s="3" t="s">
        <v>1422</v>
      </c>
      <c r="H2213" s="3" t="s">
        <v>104</v>
      </c>
      <c r="I2213" s="3" t="s">
        <v>103</v>
      </c>
      <c r="J2213" s="3" t="s">
        <v>104</v>
      </c>
      <c r="K2213" s="3" t="s">
        <v>427</v>
      </c>
      <c r="L2213" s="3" t="s">
        <v>1423</v>
      </c>
      <c r="M2213" s="3" t="s">
        <v>429</v>
      </c>
      <c r="N2213" s="3" t="s">
        <v>430</v>
      </c>
      <c r="O2213">
        <v>5</v>
      </c>
      <c r="P2213" s="3" t="s">
        <v>3925</v>
      </c>
      <c r="Q2213" s="3" t="s">
        <v>3925</v>
      </c>
      <c r="R2213" s="3" t="s">
        <v>3925</v>
      </c>
      <c r="S2213" s="3" t="s">
        <v>6763</v>
      </c>
      <c r="T2213" s="3" t="s">
        <v>6764</v>
      </c>
      <c r="U2213" s="3" t="s">
        <v>438</v>
      </c>
      <c r="V2213" s="3" t="s">
        <v>433</v>
      </c>
      <c r="W2213" s="3" t="s">
        <v>531</v>
      </c>
      <c r="X2213" s="3" t="s">
        <v>532</v>
      </c>
      <c r="Y2213" s="3" t="s">
        <v>435</v>
      </c>
      <c r="Z2213" s="3" t="s">
        <v>612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5</v>
      </c>
      <c r="CX2213">
        <v>0</v>
      </c>
      <c r="CY2213">
        <v>0</v>
      </c>
      <c r="CZ2213">
        <v>0</v>
      </c>
      <c r="DA2213">
        <v>5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350</v>
      </c>
      <c r="DV2213">
        <v>0</v>
      </c>
      <c r="DW2213">
        <v>0</v>
      </c>
      <c r="DX2213">
        <v>0</v>
      </c>
      <c r="DY2213" s="4"/>
      <c r="DZ2213" s="3" t="s">
        <v>6927</v>
      </c>
      <c r="EA2213">
        <v>0</v>
      </c>
      <c r="EB2213">
        <v>0</v>
      </c>
      <c r="EC2213">
        <v>5</v>
      </c>
      <c r="ED2213">
        <v>0</v>
      </c>
      <c r="EE2213">
        <v>0</v>
      </c>
      <c r="EF2213">
        <v>5</v>
      </c>
      <c r="EG2213">
        <v>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595</v>
      </c>
      <c r="F2214" s="3" t="s">
        <v>1596</v>
      </c>
      <c r="G2214" s="3" t="s">
        <v>1033</v>
      </c>
      <c r="H2214" s="3" t="s">
        <v>1034</v>
      </c>
      <c r="I2214" s="3" t="s">
        <v>361</v>
      </c>
      <c r="J2214" s="3" t="s">
        <v>362</v>
      </c>
      <c r="K2214" s="3" t="s">
        <v>1383</v>
      </c>
      <c r="L2214" s="3" t="s">
        <v>1376</v>
      </c>
      <c r="M2214" s="3" t="s">
        <v>429</v>
      </c>
      <c r="N2214" s="3" t="s">
        <v>431</v>
      </c>
      <c r="O2214">
        <v>1</v>
      </c>
      <c r="P2214" s="3" t="s">
        <v>3925</v>
      </c>
      <c r="Q2214" s="3" t="s">
        <v>3925</v>
      </c>
      <c r="R2214" s="3" t="s">
        <v>3925</v>
      </c>
      <c r="S2214" s="3" t="s">
        <v>1173</v>
      </c>
      <c r="T2214" s="3" t="s">
        <v>2174</v>
      </c>
      <c r="U2214" s="3" t="s">
        <v>432</v>
      </c>
      <c r="V2214" s="3" t="s">
        <v>433</v>
      </c>
      <c r="W2214" s="3" t="s">
        <v>531</v>
      </c>
      <c r="X2214" s="3" t="s">
        <v>532</v>
      </c>
      <c r="Y2214" s="3" t="s">
        <v>435</v>
      </c>
      <c r="Z2214" s="3" t="s">
        <v>4426</v>
      </c>
      <c r="AA2214" s="3" t="s">
        <v>43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2.5375000000000001</v>
      </c>
      <c r="DV2214">
        <v>0</v>
      </c>
      <c r="DW2214">
        <v>0</v>
      </c>
      <c r="DX2214">
        <v>0</v>
      </c>
      <c r="DY2214" s="4">
        <v>46022</v>
      </c>
      <c r="DZ2214" s="3" t="s">
        <v>6927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20</v>
      </c>
      <c r="F2215" s="3" t="s">
        <v>1421</v>
      </c>
      <c r="G2215" s="3" t="s">
        <v>1601</v>
      </c>
      <c r="H2215" s="3" t="s">
        <v>1602</v>
      </c>
      <c r="I2215" s="3" t="s">
        <v>109</v>
      </c>
      <c r="J2215" s="3" t="s">
        <v>110</v>
      </c>
      <c r="K2215" s="3" t="s">
        <v>427</v>
      </c>
      <c r="L2215" s="3" t="s">
        <v>1603</v>
      </c>
      <c r="M2215" s="3" t="s">
        <v>429</v>
      </c>
      <c r="N2215" s="3" t="s">
        <v>430</v>
      </c>
      <c r="O2215">
        <v>3</v>
      </c>
      <c r="P2215" s="3" t="s">
        <v>3925</v>
      </c>
      <c r="Q2215" s="3" t="s">
        <v>3925</v>
      </c>
      <c r="R2215" s="3" t="s">
        <v>3925</v>
      </c>
      <c r="S2215" s="3" t="s">
        <v>1611</v>
      </c>
      <c r="T2215" s="3" t="s">
        <v>3024</v>
      </c>
      <c r="U2215" s="3" t="s">
        <v>457</v>
      </c>
      <c r="V2215" s="3" t="s">
        <v>439</v>
      </c>
      <c r="W2215" s="3" t="s">
        <v>439</v>
      </c>
      <c r="X2215" s="3" t="s">
        <v>5390</v>
      </c>
      <c r="Y2215" s="3" t="s">
        <v>442</v>
      </c>
      <c r="Z2215" s="3" t="s">
        <v>612</v>
      </c>
      <c r="AA2215" s="3" t="s">
        <v>436</v>
      </c>
      <c r="AB2215">
        <v>0</v>
      </c>
      <c r="AC2215">
        <v>1321</v>
      </c>
      <c r="AD2215">
        <v>0</v>
      </c>
      <c r="AE2215">
        <v>0</v>
      </c>
      <c r="AF2215">
        <v>0</v>
      </c>
      <c r="AG2215">
        <v>1321</v>
      </c>
      <c r="AH2215">
        <v>0</v>
      </c>
      <c r="AI2215">
        <v>0</v>
      </c>
      <c r="AJ2215">
        <v>0</v>
      </c>
      <c r="AK2215">
        <v>379</v>
      </c>
      <c r="AL2215">
        <v>0</v>
      </c>
      <c r="AM2215">
        <v>0</v>
      </c>
      <c r="AN2215">
        <v>0</v>
      </c>
      <c r="AO2215">
        <v>379</v>
      </c>
      <c r="AP2215">
        <v>0</v>
      </c>
      <c r="AQ2215">
        <v>0</v>
      </c>
      <c r="AR2215">
        <v>0</v>
      </c>
      <c r="AS2215">
        <v>3461</v>
      </c>
      <c r="AT2215">
        <v>0</v>
      </c>
      <c r="AU2215">
        <v>0</v>
      </c>
      <c r="AV2215">
        <v>0</v>
      </c>
      <c r="AW2215">
        <v>3461</v>
      </c>
      <c r="AX2215">
        <v>0</v>
      </c>
      <c r="AY2215">
        <v>0</v>
      </c>
      <c r="AZ2215">
        <v>0</v>
      </c>
      <c r="BA2215">
        <v>1574</v>
      </c>
      <c r="BB2215">
        <v>0</v>
      </c>
      <c r="BC2215">
        <v>0</v>
      </c>
      <c r="BD2215">
        <v>0</v>
      </c>
      <c r="BE2215">
        <v>1574</v>
      </c>
      <c r="BF2215">
        <v>0</v>
      </c>
      <c r="BG2215">
        <v>0</v>
      </c>
      <c r="BH2215">
        <v>0</v>
      </c>
      <c r="BI2215">
        <v>1163</v>
      </c>
      <c r="BJ2215">
        <v>0</v>
      </c>
      <c r="BK2215">
        <v>0</v>
      </c>
      <c r="BL2215">
        <v>0</v>
      </c>
      <c r="BM2215">
        <v>1163</v>
      </c>
      <c r="BN2215">
        <v>0</v>
      </c>
      <c r="BO2215">
        <v>0</v>
      </c>
      <c r="BP2215">
        <v>0</v>
      </c>
      <c r="BQ2215">
        <v>22</v>
      </c>
      <c r="BR2215">
        <v>0</v>
      </c>
      <c r="BS2215">
        <v>0</v>
      </c>
      <c r="BT2215">
        <v>777</v>
      </c>
      <c r="BU2215">
        <v>22</v>
      </c>
      <c r="BV2215">
        <v>0</v>
      </c>
      <c r="BW2215">
        <v>0</v>
      </c>
      <c r="BX2215">
        <v>0</v>
      </c>
      <c r="BY2215">
        <v>989</v>
      </c>
      <c r="BZ2215">
        <v>0</v>
      </c>
      <c r="CA2215">
        <v>0</v>
      </c>
      <c r="CB2215">
        <v>0</v>
      </c>
      <c r="CC2215">
        <v>989</v>
      </c>
      <c r="CD2215">
        <v>0</v>
      </c>
      <c r="CE2215">
        <v>0</v>
      </c>
      <c r="CF2215">
        <v>0</v>
      </c>
      <c r="CG2215">
        <v>1551</v>
      </c>
      <c r="CH2215">
        <v>0</v>
      </c>
      <c r="CI2215">
        <v>0</v>
      </c>
      <c r="CJ2215">
        <v>0</v>
      </c>
      <c r="CK2215">
        <v>1551</v>
      </c>
      <c r="CL2215">
        <v>0</v>
      </c>
      <c r="CM2215">
        <v>0</v>
      </c>
      <c r="CN2215">
        <v>0</v>
      </c>
      <c r="CO2215">
        <v>460</v>
      </c>
      <c r="CP2215">
        <v>0</v>
      </c>
      <c r="CQ2215">
        <v>0</v>
      </c>
      <c r="CR2215">
        <v>0</v>
      </c>
      <c r="CS2215">
        <v>460</v>
      </c>
      <c r="CT2215">
        <v>0</v>
      </c>
      <c r="CU2215">
        <v>43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1437</v>
      </c>
      <c r="DF2215">
        <v>0</v>
      </c>
      <c r="DG2215">
        <v>0</v>
      </c>
      <c r="DH2215">
        <v>0</v>
      </c>
      <c r="DI2215">
        <v>1437</v>
      </c>
      <c r="DJ2215">
        <v>0</v>
      </c>
      <c r="DK2215">
        <v>0</v>
      </c>
      <c r="DL2215">
        <v>0</v>
      </c>
      <c r="DM2215">
        <v>1366</v>
      </c>
      <c r="DN2215">
        <v>0</v>
      </c>
      <c r="DO2215">
        <v>0</v>
      </c>
      <c r="DP2215">
        <v>0</v>
      </c>
      <c r="DQ2215">
        <v>1366</v>
      </c>
      <c r="DR2215">
        <v>0</v>
      </c>
      <c r="DS2215">
        <v>50</v>
      </c>
      <c r="DT2215">
        <v>1363</v>
      </c>
      <c r="DU2215">
        <v>0.28000000000000003</v>
      </c>
      <c r="DV2215">
        <v>903</v>
      </c>
      <c r="DW2215">
        <v>0</v>
      </c>
      <c r="DX2215">
        <v>850</v>
      </c>
      <c r="DY2215" s="4">
        <v>46996</v>
      </c>
      <c r="DZ2215" s="3" t="s">
        <v>6927</v>
      </c>
      <c r="EA2215">
        <v>0</v>
      </c>
      <c r="EB2215">
        <v>0</v>
      </c>
      <c r="EC2215">
        <v>13723</v>
      </c>
      <c r="ED2215">
        <v>0</v>
      </c>
      <c r="EE2215">
        <v>0</v>
      </c>
      <c r="EF2215">
        <v>13723</v>
      </c>
      <c r="EG2215">
        <v>1247.5454549999999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423</v>
      </c>
      <c r="F2216" s="3" t="s">
        <v>424</v>
      </c>
      <c r="G2216" s="3" t="s">
        <v>1033</v>
      </c>
      <c r="H2216" s="3" t="s">
        <v>1034</v>
      </c>
      <c r="I2216" s="3" t="s">
        <v>49</v>
      </c>
      <c r="J2216" s="3" t="s">
        <v>50</v>
      </c>
      <c r="K2216" s="3" t="s">
        <v>1035</v>
      </c>
      <c r="L2216" s="3" t="s">
        <v>1376</v>
      </c>
      <c r="M2216" s="3" t="s">
        <v>429</v>
      </c>
      <c r="N2216" s="3" t="s">
        <v>431</v>
      </c>
      <c r="O2216">
        <v>3</v>
      </c>
      <c r="P2216" s="3" t="s">
        <v>3925</v>
      </c>
      <c r="Q2216" s="3" t="s">
        <v>3925</v>
      </c>
      <c r="R2216" s="3" t="s">
        <v>3925</v>
      </c>
      <c r="S2216" s="3" t="s">
        <v>3887</v>
      </c>
      <c r="T2216" s="3" t="s">
        <v>3888</v>
      </c>
      <c r="U2216" s="3" t="s">
        <v>432</v>
      </c>
      <c r="V2216" s="3" t="s">
        <v>433</v>
      </c>
      <c r="W2216" s="3" t="s">
        <v>535</v>
      </c>
      <c r="X2216" s="3" t="s">
        <v>536</v>
      </c>
      <c r="Y2216" s="3" t="s">
        <v>435</v>
      </c>
      <c r="Z2216" s="3" t="s">
        <v>612</v>
      </c>
      <c r="AA2216" s="3" t="s">
        <v>43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28</v>
      </c>
      <c r="AT2216">
        <v>0</v>
      </c>
      <c r="AU2216">
        <v>0</v>
      </c>
      <c r="AV2216">
        <v>0</v>
      </c>
      <c r="AW2216">
        <v>28</v>
      </c>
      <c r="AX2216">
        <v>0</v>
      </c>
      <c r="AY2216">
        <v>0</v>
      </c>
      <c r="AZ2216">
        <v>0</v>
      </c>
      <c r="BA2216">
        <v>1</v>
      </c>
      <c r="BB2216">
        <v>0</v>
      </c>
      <c r="BC2216">
        <v>0</v>
      </c>
      <c r="BD2216">
        <v>0</v>
      </c>
      <c r="BE2216">
        <v>1</v>
      </c>
      <c r="BF2216">
        <v>0</v>
      </c>
      <c r="BG2216">
        <v>0</v>
      </c>
      <c r="BH2216">
        <v>0</v>
      </c>
      <c r="BI2216">
        <v>1</v>
      </c>
      <c r="BJ2216">
        <v>0</v>
      </c>
      <c r="BK2216">
        <v>0</v>
      </c>
      <c r="BL2216">
        <v>0</v>
      </c>
      <c r="BM2216">
        <v>1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1</v>
      </c>
      <c r="BZ2216">
        <v>0</v>
      </c>
      <c r="CA2216">
        <v>0</v>
      </c>
      <c r="CB2216">
        <v>0</v>
      </c>
      <c r="CC2216">
        <v>11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5</v>
      </c>
      <c r="CX2216">
        <v>0</v>
      </c>
      <c r="CY2216">
        <v>0</v>
      </c>
      <c r="CZ2216">
        <v>0</v>
      </c>
      <c r="DA2216">
        <v>15</v>
      </c>
      <c r="DB2216">
        <v>0</v>
      </c>
      <c r="DC2216">
        <v>0</v>
      </c>
      <c r="DD2216">
        <v>0</v>
      </c>
      <c r="DE2216">
        <v>41</v>
      </c>
      <c r="DF2216">
        <v>0</v>
      </c>
      <c r="DG2216">
        <v>0</v>
      </c>
      <c r="DH2216">
        <v>0</v>
      </c>
      <c r="DI2216">
        <v>41</v>
      </c>
      <c r="DJ2216">
        <v>0</v>
      </c>
      <c r="DK2216">
        <v>0</v>
      </c>
      <c r="DL2216">
        <v>0</v>
      </c>
      <c r="DM2216">
        <v>97</v>
      </c>
      <c r="DN2216">
        <v>0</v>
      </c>
      <c r="DO2216">
        <v>0</v>
      </c>
      <c r="DP2216">
        <v>0</v>
      </c>
      <c r="DQ2216">
        <v>97</v>
      </c>
      <c r="DR2216">
        <v>0</v>
      </c>
      <c r="DS2216">
        <v>0</v>
      </c>
      <c r="DT2216">
        <v>97</v>
      </c>
      <c r="DU2216">
        <v>3.6432500000000001</v>
      </c>
      <c r="DV2216">
        <v>0</v>
      </c>
      <c r="DW2216">
        <v>0</v>
      </c>
      <c r="DX2216">
        <v>0</v>
      </c>
      <c r="DY2216" s="4">
        <v>46053</v>
      </c>
      <c r="DZ2216" s="3" t="s">
        <v>6927</v>
      </c>
      <c r="EA2216">
        <v>0</v>
      </c>
      <c r="EB2216">
        <v>0</v>
      </c>
      <c r="EC2216">
        <v>194</v>
      </c>
      <c r="ED2216">
        <v>0</v>
      </c>
      <c r="EE2216">
        <v>0</v>
      </c>
      <c r="EF2216">
        <v>194</v>
      </c>
      <c r="EG2216">
        <v>27.71428600000000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423</v>
      </c>
      <c r="F2217" s="3" t="s">
        <v>424</v>
      </c>
      <c r="G2217" s="3" t="s">
        <v>1033</v>
      </c>
      <c r="H2217" s="3" t="s">
        <v>1034</v>
      </c>
      <c r="I2217" s="3" t="s">
        <v>306</v>
      </c>
      <c r="J2217" s="3" t="s">
        <v>307</v>
      </c>
      <c r="K2217" s="3" t="s">
        <v>1383</v>
      </c>
      <c r="L2217" s="3" t="s">
        <v>1376</v>
      </c>
      <c r="M2217" s="3" t="s">
        <v>429</v>
      </c>
      <c r="N2217" s="3" t="s">
        <v>431</v>
      </c>
      <c r="O2217">
        <v>5</v>
      </c>
      <c r="P2217" s="3" t="s">
        <v>3925</v>
      </c>
      <c r="Q2217" s="3" t="s">
        <v>3925</v>
      </c>
      <c r="R2217" s="3" t="s">
        <v>3925</v>
      </c>
      <c r="S2217" s="3" t="s">
        <v>6767</v>
      </c>
      <c r="T2217" s="3" t="s">
        <v>6768</v>
      </c>
      <c r="U2217" s="3" t="s">
        <v>445</v>
      </c>
      <c r="V2217" s="3" t="s">
        <v>433</v>
      </c>
      <c r="W2217" s="3" t="s">
        <v>5399</v>
      </c>
      <c r="X2217" s="3" t="s">
        <v>446</v>
      </c>
      <c r="Y2217" s="3" t="s">
        <v>435</v>
      </c>
      <c r="Z2217" s="3" t="s">
        <v>4426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0</v>
      </c>
      <c r="DU2217">
        <v>39.4375</v>
      </c>
      <c r="DV2217">
        <v>1</v>
      </c>
      <c r="DW2217">
        <v>0</v>
      </c>
      <c r="DX2217">
        <v>0</v>
      </c>
      <c r="DY2217" s="4">
        <v>46904</v>
      </c>
      <c r="DZ2217" s="3" t="s">
        <v>6927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1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423</v>
      </c>
      <c r="F2218" s="3" t="s">
        <v>424</v>
      </c>
      <c r="G2218" s="3" t="s">
        <v>1033</v>
      </c>
      <c r="H2218" s="3" t="s">
        <v>1034</v>
      </c>
      <c r="I2218" s="3" t="s">
        <v>248</v>
      </c>
      <c r="J2218" s="3" t="s">
        <v>249</v>
      </c>
      <c r="K2218" s="3" t="s">
        <v>1383</v>
      </c>
      <c r="L2218" s="3" t="s">
        <v>1376</v>
      </c>
      <c r="M2218" s="3" t="s">
        <v>429</v>
      </c>
      <c r="N2218" s="3" t="s">
        <v>431</v>
      </c>
      <c r="O2218">
        <v>4</v>
      </c>
      <c r="P2218" s="3" t="s">
        <v>3925</v>
      </c>
      <c r="Q2218" s="3" t="s">
        <v>3925</v>
      </c>
      <c r="R2218" s="3" t="s">
        <v>3925</v>
      </c>
      <c r="S2218" s="3" t="s">
        <v>475</v>
      </c>
      <c r="T2218" s="3" t="s">
        <v>2214</v>
      </c>
      <c r="U2218" s="3" t="s">
        <v>432</v>
      </c>
      <c r="V2218" s="3" t="s">
        <v>433</v>
      </c>
      <c r="W2218" s="3" t="s">
        <v>434</v>
      </c>
      <c r="X2218" s="3" t="s">
        <v>434</v>
      </c>
      <c r="Y2218" s="3" t="s">
        <v>435</v>
      </c>
      <c r="Z2218" s="3" t="s">
        <v>4425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5</v>
      </c>
      <c r="CQ2218">
        <v>0</v>
      </c>
      <c r="CR2218">
        <v>0</v>
      </c>
      <c r="CS2218">
        <v>5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0.24506900000000001</v>
      </c>
      <c r="DV2218">
        <v>0</v>
      </c>
      <c r="DW2218">
        <v>0</v>
      </c>
      <c r="DX2218">
        <v>0</v>
      </c>
      <c r="DY2218" s="4"/>
      <c r="DZ2218" s="3" t="s">
        <v>6927</v>
      </c>
      <c r="EA2218">
        <v>0</v>
      </c>
      <c r="EB2218">
        <v>0</v>
      </c>
      <c r="EC2218">
        <v>5</v>
      </c>
      <c r="ED2218">
        <v>0</v>
      </c>
      <c r="EE2218">
        <v>0</v>
      </c>
      <c r="EF2218">
        <v>5</v>
      </c>
      <c r="EG2218">
        <v>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583</v>
      </c>
      <c r="F2219" s="3" t="s">
        <v>14</v>
      </c>
      <c r="G2219" s="3" t="s">
        <v>1033</v>
      </c>
      <c r="H2219" s="3" t="s">
        <v>1034</v>
      </c>
      <c r="I2219" s="3" t="s">
        <v>322</v>
      </c>
      <c r="J2219" s="3" t="s">
        <v>323</v>
      </c>
      <c r="K2219" s="3" t="s">
        <v>1383</v>
      </c>
      <c r="L2219" s="3" t="s">
        <v>1376</v>
      </c>
      <c r="M2219" s="3" t="s">
        <v>429</v>
      </c>
      <c r="N2219" s="3" t="s">
        <v>431</v>
      </c>
      <c r="O2219">
        <v>4</v>
      </c>
      <c r="P2219" s="3" t="s">
        <v>3925</v>
      </c>
      <c r="Q2219" s="3" t="s">
        <v>3925</v>
      </c>
      <c r="R2219" s="3" t="s">
        <v>3925</v>
      </c>
      <c r="S2219" s="3" t="s">
        <v>1352</v>
      </c>
      <c r="T2219" s="3" t="s">
        <v>2217</v>
      </c>
      <c r="U2219" s="3" t="s">
        <v>448</v>
      </c>
      <c r="V2219" s="3" t="s">
        <v>433</v>
      </c>
      <c r="W2219" s="3" t="s">
        <v>531</v>
      </c>
      <c r="X2219" s="3" t="s">
        <v>532</v>
      </c>
      <c r="Y2219" s="3" t="s">
        <v>435</v>
      </c>
      <c r="Z2219" s="3" t="s">
        <v>4425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3</v>
      </c>
      <c r="CQ2219">
        <v>0</v>
      </c>
      <c r="CR2219">
        <v>0</v>
      </c>
      <c r="CS2219">
        <v>3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3.4734820000000002</v>
      </c>
      <c r="DV2219">
        <v>0</v>
      </c>
      <c r="DW2219">
        <v>0</v>
      </c>
      <c r="DX2219">
        <v>0</v>
      </c>
      <c r="DY2219" s="4"/>
      <c r="DZ2219" s="3" t="s">
        <v>6927</v>
      </c>
      <c r="EA2219">
        <v>0</v>
      </c>
      <c r="EB2219">
        <v>0</v>
      </c>
      <c r="EC2219">
        <v>3</v>
      </c>
      <c r="ED2219">
        <v>0</v>
      </c>
      <c r="EE2219">
        <v>0</v>
      </c>
      <c r="EF2219">
        <v>3</v>
      </c>
      <c r="EG2219">
        <v>3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595</v>
      </c>
      <c r="F2220" s="3" t="s">
        <v>1596</v>
      </c>
      <c r="G2220" s="3" t="s">
        <v>1033</v>
      </c>
      <c r="H2220" s="3" t="s">
        <v>1034</v>
      </c>
      <c r="I2220" s="3" t="s">
        <v>246</v>
      </c>
      <c r="J2220" s="3" t="s">
        <v>247</v>
      </c>
      <c r="K2220" s="3" t="s">
        <v>1383</v>
      </c>
      <c r="L2220" s="3" t="s">
        <v>1413</v>
      </c>
      <c r="M2220" s="3" t="s">
        <v>429</v>
      </c>
      <c r="N2220" s="3" t="s">
        <v>431</v>
      </c>
      <c r="O2220">
        <v>1</v>
      </c>
      <c r="P2220" s="3" t="s">
        <v>3925</v>
      </c>
      <c r="Q2220" s="3" t="s">
        <v>3925</v>
      </c>
      <c r="R2220" s="3" t="s">
        <v>3925</v>
      </c>
      <c r="S2220" s="3" t="s">
        <v>825</v>
      </c>
      <c r="T2220" s="3" t="s">
        <v>2531</v>
      </c>
      <c r="U2220" s="3" t="s">
        <v>457</v>
      </c>
      <c r="V2220" s="3" t="s">
        <v>439</v>
      </c>
      <c r="W2220" s="3" t="s">
        <v>439</v>
      </c>
      <c r="X2220" s="3" t="s">
        <v>5390</v>
      </c>
      <c r="Y2220" s="3" t="s">
        <v>442</v>
      </c>
      <c r="Z2220" s="3" t="s">
        <v>4426</v>
      </c>
      <c r="AA2220" s="3" t="s">
        <v>436</v>
      </c>
      <c r="AB2220">
        <v>0</v>
      </c>
      <c r="AC2220">
        <v>22</v>
      </c>
      <c r="AD2220">
        <v>0</v>
      </c>
      <c r="AE2220">
        <v>0</v>
      </c>
      <c r="AF2220">
        <v>0</v>
      </c>
      <c r="AG2220">
        <v>22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10</v>
      </c>
      <c r="CX2220">
        <v>0</v>
      </c>
      <c r="CY2220">
        <v>0</v>
      </c>
      <c r="CZ2220">
        <v>0</v>
      </c>
      <c r="DA2220">
        <v>10</v>
      </c>
      <c r="DB2220">
        <v>0</v>
      </c>
      <c r="DC2220">
        <v>0</v>
      </c>
      <c r="DD2220">
        <v>0</v>
      </c>
      <c r="DE2220">
        <v>100</v>
      </c>
      <c r="DF2220">
        <v>0</v>
      </c>
      <c r="DG2220">
        <v>0</v>
      </c>
      <c r="DH2220">
        <v>0</v>
      </c>
      <c r="DI2220">
        <v>100</v>
      </c>
      <c r="DJ2220">
        <v>0</v>
      </c>
      <c r="DK2220">
        <v>0</v>
      </c>
      <c r="DL2220">
        <v>0</v>
      </c>
      <c r="DM2220">
        <v>126</v>
      </c>
      <c r="DN2220">
        <v>0</v>
      </c>
      <c r="DO2220">
        <v>0</v>
      </c>
      <c r="DP2220">
        <v>0</v>
      </c>
      <c r="DQ2220">
        <v>126</v>
      </c>
      <c r="DR2220">
        <v>0</v>
      </c>
      <c r="DS2220">
        <v>0</v>
      </c>
      <c r="DT2220">
        <v>26</v>
      </c>
      <c r="DU2220">
        <v>0.12175</v>
      </c>
      <c r="DV2220">
        <v>100</v>
      </c>
      <c r="DW2220">
        <v>0</v>
      </c>
      <c r="DX2220">
        <v>0</v>
      </c>
      <c r="DY2220" s="4">
        <v>46752</v>
      </c>
      <c r="DZ2220" s="3" t="s">
        <v>6927</v>
      </c>
      <c r="EA2220">
        <v>0</v>
      </c>
      <c r="EB2220">
        <v>0</v>
      </c>
      <c r="EC2220">
        <v>258</v>
      </c>
      <c r="ED2220">
        <v>0</v>
      </c>
      <c r="EE2220">
        <v>0</v>
      </c>
      <c r="EF2220">
        <v>258</v>
      </c>
      <c r="EG2220">
        <v>64.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83</v>
      </c>
      <c r="F2221" s="3" t="s">
        <v>14</v>
      </c>
      <c r="G2221" s="3" t="s">
        <v>1033</v>
      </c>
      <c r="H2221" s="3" t="s">
        <v>1034</v>
      </c>
      <c r="I2221" s="3" t="s">
        <v>6030</v>
      </c>
      <c r="J2221" s="3" t="s">
        <v>6031</v>
      </c>
      <c r="K2221" s="3" t="s">
        <v>1035</v>
      </c>
      <c r="L2221" s="3" t="s">
        <v>1376</v>
      </c>
      <c r="M2221" s="3" t="s">
        <v>433</v>
      </c>
      <c r="N2221" s="3" t="s">
        <v>431</v>
      </c>
      <c r="O2221">
        <v>3</v>
      </c>
      <c r="P2221" s="3" t="s">
        <v>431</v>
      </c>
      <c r="Q2221" s="3" t="s">
        <v>431</v>
      </c>
      <c r="R2221" s="3" t="s">
        <v>431</v>
      </c>
      <c r="S2221" s="3" t="s">
        <v>807</v>
      </c>
      <c r="T2221" s="3" t="s">
        <v>2509</v>
      </c>
      <c r="U2221" s="3" t="s">
        <v>457</v>
      </c>
      <c r="V2221" s="3" t="s">
        <v>439</v>
      </c>
      <c r="W2221" s="3" t="s">
        <v>439</v>
      </c>
      <c r="X2221" s="3" t="s">
        <v>5390</v>
      </c>
      <c r="Y2221" s="3" t="s">
        <v>442</v>
      </c>
      <c r="Z2221" s="3" t="s">
        <v>4426</v>
      </c>
      <c r="AA2221" s="3" t="s">
        <v>436</v>
      </c>
      <c r="AB2221">
        <v>0</v>
      </c>
      <c r="AC2221">
        <v>0</v>
      </c>
      <c r="AD2221">
        <v>123</v>
      </c>
      <c r="AE2221">
        <v>0</v>
      </c>
      <c r="AF2221">
        <v>0</v>
      </c>
      <c r="AG2221">
        <v>123</v>
      </c>
      <c r="AH2221">
        <v>0</v>
      </c>
      <c r="AI2221">
        <v>0</v>
      </c>
      <c r="AJ2221">
        <v>0</v>
      </c>
      <c r="AK2221">
        <v>0</v>
      </c>
      <c r="AL2221">
        <v>170</v>
      </c>
      <c r="AM2221">
        <v>0</v>
      </c>
      <c r="AN2221">
        <v>0</v>
      </c>
      <c r="AO2221">
        <v>170</v>
      </c>
      <c r="AP2221">
        <v>0</v>
      </c>
      <c r="AQ2221">
        <v>0</v>
      </c>
      <c r="AR2221">
        <v>0</v>
      </c>
      <c r="AS2221">
        <v>0</v>
      </c>
      <c r="AT2221">
        <v>286</v>
      </c>
      <c r="AU2221">
        <v>0</v>
      </c>
      <c r="AV2221">
        <v>0</v>
      </c>
      <c r="AW2221">
        <v>286</v>
      </c>
      <c r="AX2221">
        <v>0</v>
      </c>
      <c r="AY2221">
        <v>0</v>
      </c>
      <c r="AZ2221">
        <v>0</v>
      </c>
      <c r="BA2221">
        <v>0</v>
      </c>
      <c r="BB2221">
        <v>115</v>
      </c>
      <c r="BC2221">
        <v>0</v>
      </c>
      <c r="BD2221">
        <v>0</v>
      </c>
      <c r="BE2221">
        <v>115</v>
      </c>
      <c r="BF2221">
        <v>0</v>
      </c>
      <c r="BG2221">
        <v>0</v>
      </c>
      <c r="BH2221">
        <v>0</v>
      </c>
      <c r="BI2221">
        <v>0</v>
      </c>
      <c r="BJ2221">
        <v>364</v>
      </c>
      <c r="BK2221">
        <v>0</v>
      </c>
      <c r="BL2221">
        <v>0</v>
      </c>
      <c r="BM2221">
        <v>364</v>
      </c>
      <c r="BN2221">
        <v>0</v>
      </c>
      <c r="BO2221">
        <v>0</v>
      </c>
      <c r="BP2221">
        <v>0</v>
      </c>
      <c r="BQ2221">
        <v>0</v>
      </c>
      <c r="BR2221">
        <v>182</v>
      </c>
      <c r="BS2221">
        <v>0</v>
      </c>
      <c r="BT2221">
        <v>0</v>
      </c>
      <c r="BU2221">
        <v>182</v>
      </c>
      <c r="BV2221">
        <v>0</v>
      </c>
      <c r="BW2221">
        <v>0</v>
      </c>
      <c r="BX2221">
        <v>0</v>
      </c>
      <c r="BY2221">
        <v>0</v>
      </c>
      <c r="BZ2221">
        <v>360</v>
      </c>
      <c r="CA2221">
        <v>0</v>
      </c>
      <c r="CB2221">
        <v>0</v>
      </c>
      <c r="CC2221">
        <v>360</v>
      </c>
      <c r="CD2221">
        <v>0</v>
      </c>
      <c r="CE2221">
        <v>0</v>
      </c>
      <c r="CF2221">
        <v>0</v>
      </c>
      <c r="CG2221">
        <v>0</v>
      </c>
      <c r="CH2221">
        <v>274</v>
      </c>
      <c r="CI2221">
        <v>0</v>
      </c>
      <c r="CJ2221">
        <v>0</v>
      </c>
      <c r="CK2221">
        <v>274</v>
      </c>
      <c r="CL2221">
        <v>0</v>
      </c>
      <c r="CM2221">
        <v>0</v>
      </c>
      <c r="CN2221">
        <v>0</v>
      </c>
      <c r="CO2221">
        <v>0</v>
      </c>
      <c r="CP2221">
        <v>240</v>
      </c>
      <c r="CQ2221">
        <v>0</v>
      </c>
      <c r="CR2221">
        <v>0</v>
      </c>
      <c r="CS2221">
        <v>24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.425</v>
      </c>
      <c r="DV2221">
        <v>0</v>
      </c>
      <c r="DW2221">
        <v>0</v>
      </c>
      <c r="DX2221">
        <v>0</v>
      </c>
      <c r="DY2221" s="4"/>
      <c r="DZ2221" s="3" t="s">
        <v>6927</v>
      </c>
      <c r="EA2221">
        <v>0</v>
      </c>
      <c r="EB2221">
        <v>0</v>
      </c>
      <c r="EC2221">
        <v>2114</v>
      </c>
      <c r="ED2221">
        <v>0</v>
      </c>
      <c r="EE2221">
        <v>0</v>
      </c>
      <c r="EF2221">
        <v>2114</v>
      </c>
      <c r="EG2221">
        <v>234.8888890000000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423</v>
      </c>
      <c r="F2222" s="3" t="s">
        <v>424</v>
      </c>
      <c r="G2222" s="3" t="s">
        <v>1033</v>
      </c>
      <c r="H2222" s="3" t="s">
        <v>1034</v>
      </c>
      <c r="I2222" s="3" t="s">
        <v>45</v>
      </c>
      <c r="J2222" s="3" t="s">
        <v>46</v>
      </c>
      <c r="K2222" s="3" t="s">
        <v>1035</v>
      </c>
      <c r="L2222" s="3" t="s">
        <v>1036</v>
      </c>
      <c r="M2222" s="3" t="s">
        <v>429</v>
      </c>
      <c r="N2222" s="3" t="s">
        <v>431</v>
      </c>
      <c r="O2222">
        <v>3</v>
      </c>
      <c r="P2222" s="3" t="s">
        <v>3925</v>
      </c>
      <c r="Q2222" s="3" t="s">
        <v>3925</v>
      </c>
      <c r="R2222" s="3" t="s">
        <v>3925</v>
      </c>
      <c r="S2222" s="3" t="s">
        <v>3882</v>
      </c>
      <c r="T2222" s="3" t="s">
        <v>5136</v>
      </c>
      <c r="U2222" s="3" t="s">
        <v>432</v>
      </c>
      <c r="V2222" s="3" t="s">
        <v>433</v>
      </c>
      <c r="W2222" s="3" t="s">
        <v>489</v>
      </c>
      <c r="X2222" s="3" t="s">
        <v>490</v>
      </c>
      <c r="Y2222" s="3" t="s">
        <v>435</v>
      </c>
      <c r="Z2222" s="3" t="s">
        <v>612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1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50</v>
      </c>
      <c r="DV2222">
        <v>0</v>
      </c>
      <c r="DW2222">
        <v>0</v>
      </c>
      <c r="DX2222">
        <v>0</v>
      </c>
      <c r="DY2222" s="4"/>
      <c r="DZ2222" s="3" t="s">
        <v>6927</v>
      </c>
      <c r="EA2222">
        <v>0</v>
      </c>
      <c r="EB2222">
        <v>0</v>
      </c>
      <c r="EC2222">
        <v>2</v>
      </c>
      <c r="ED2222">
        <v>0</v>
      </c>
      <c r="EE2222">
        <v>0</v>
      </c>
      <c r="EF2222">
        <v>2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595</v>
      </c>
      <c r="F2223" s="3" t="s">
        <v>1596</v>
      </c>
      <c r="G2223" s="3" t="s">
        <v>1033</v>
      </c>
      <c r="H2223" s="3" t="s">
        <v>1034</v>
      </c>
      <c r="I2223" s="3" t="s">
        <v>246</v>
      </c>
      <c r="J2223" s="3" t="s">
        <v>247</v>
      </c>
      <c r="K2223" s="3" t="s">
        <v>1383</v>
      </c>
      <c r="L2223" s="3" t="s">
        <v>1413</v>
      </c>
      <c r="M2223" s="3" t="s">
        <v>429</v>
      </c>
      <c r="N2223" s="3" t="s">
        <v>431</v>
      </c>
      <c r="O2223">
        <v>1</v>
      </c>
      <c r="P2223" s="3" t="s">
        <v>3925</v>
      </c>
      <c r="Q2223" s="3" t="s">
        <v>3925</v>
      </c>
      <c r="R2223" s="3" t="s">
        <v>3925</v>
      </c>
      <c r="S2223" s="3" t="s">
        <v>930</v>
      </c>
      <c r="T2223" s="3" t="s">
        <v>2630</v>
      </c>
      <c r="U2223" s="3" t="s">
        <v>445</v>
      </c>
      <c r="V2223" s="3" t="s">
        <v>433</v>
      </c>
      <c r="W2223" s="3" t="s">
        <v>5399</v>
      </c>
      <c r="X2223" s="3" t="s">
        <v>446</v>
      </c>
      <c r="Y2223" s="3" t="s">
        <v>435</v>
      </c>
      <c r="Z2223" s="3" t="s">
        <v>4426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3</v>
      </c>
      <c r="BJ2223">
        <v>0</v>
      </c>
      <c r="BK2223">
        <v>0</v>
      </c>
      <c r="BL2223">
        <v>0</v>
      </c>
      <c r="BM2223">
        <v>3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1</v>
      </c>
      <c r="CH2223">
        <v>0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1</v>
      </c>
      <c r="CX2223">
        <v>0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9.5749999999999993</v>
      </c>
      <c r="DV2223">
        <v>0</v>
      </c>
      <c r="DW2223">
        <v>0</v>
      </c>
      <c r="DX2223">
        <v>0</v>
      </c>
      <c r="DY2223" s="4"/>
      <c r="DZ2223" s="3" t="s">
        <v>6927</v>
      </c>
      <c r="EA2223">
        <v>0</v>
      </c>
      <c r="EB2223">
        <v>0</v>
      </c>
      <c r="EC2223">
        <v>5</v>
      </c>
      <c r="ED2223">
        <v>0</v>
      </c>
      <c r="EE2223">
        <v>0</v>
      </c>
      <c r="EF2223">
        <v>5</v>
      </c>
      <c r="EG2223">
        <v>1.6666669999999999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423</v>
      </c>
      <c r="F2224" s="3" t="s">
        <v>424</v>
      </c>
      <c r="G2224" s="3" t="s">
        <v>1033</v>
      </c>
      <c r="H2224" s="3" t="s">
        <v>1034</v>
      </c>
      <c r="I2224" s="3" t="s">
        <v>155</v>
      </c>
      <c r="J2224" s="3" t="s">
        <v>156</v>
      </c>
      <c r="K2224" s="3" t="s">
        <v>1383</v>
      </c>
      <c r="L2224" s="3" t="s">
        <v>1376</v>
      </c>
      <c r="M2224" s="3" t="s">
        <v>429</v>
      </c>
      <c r="N2224" s="3" t="s">
        <v>431</v>
      </c>
      <c r="O2224">
        <v>4</v>
      </c>
      <c r="P2224" s="3" t="s">
        <v>3925</v>
      </c>
      <c r="Q2224" s="3" t="s">
        <v>3925</v>
      </c>
      <c r="R2224" s="3" t="s">
        <v>3925</v>
      </c>
      <c r="S2224" s="3" t="s">
        <v>1032</v>
      </c>
      <c r="T2224" s="3" t="s">
        <v>2830</v>
      </c>
      <c r="U2224" s="3" t="s">
        <v>432</v>
      </c>
      <c r="V2224" s="3" t="s">
        <v>433</v>
      </c>
      <c r="W2224" s="3" t="s">
        <v>434</v>
      </c>
      <c r="X2224" s="3" t="s">
        <v>434</v>
      </c>
      <c r="Y2224" s="3" t="s">
        <v>442</v>
      </c>
      <c r="Z2224" s="3" t="s">
        <v>4426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6</v>
      </c>
      <c r="DF2224">
        <v>124</v>
      </c>
      <c r="DG2224">
        <v>0</v>
      </c>
      <c r="DH2224">
        <v>0</v>
      </c>
      <c r="DI2224">
        <v>13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1575</v>
      </c>
      <c r="DV2224">
        <v>0</v>
      </c>
      <c r="DW2224">
        <v>0</v>
      </c>
      <c r="DX2224">
        <v>0</v>
      </c>
      <c r="DY2224" s="4"/>
      <c r="DZ2224" s="3" t="s">
        <v>6927</v>
      </c>
      <c r="EA2224">
        <v>0</v>
      </c>
      <c r="EB2224">
        <v>0</v>
      </c>
      <c r="EC2224">
        <v>130</v>
      </c>
      <c r="ED2224">
        <v>0</v>
      </c>
      <c r="EE2224">
        <v>0</v>
      </c>
      <c r="EF2224">
        <v>130</v>
      </c>
      <c r="EG2224">
        <v>130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595</v>
      </c>
      <c r="F2225" s="3" t="s">
        <v>1596</v>
      </c>
      <c r="G2225" s="3" t="s">
        <v>1033</v>
      </c>
      <c r="H2225" s="3" t="s">
        <v>1034</v>
      </c>
      <c r="I2225" s="3" t="s">
        <v>121</v>
      </c>
      <c r="J2225" s="3" t="s">
        <v>122</v>
      </c>
      <c r="K2225" s="3" t="s">
        <v>1383</v>
      </c>
      <c r="L2225" s="3" t="s">
        <v>1376</v>
      </c>
      <c r="M2225" s="3" t="s">
        <v>429</v>
      </c>
      <c r="N2225" s="3" t="s">
        <v>431</v>
      </c>
      <c r="O2225">
        <v>4</v>
      </c>
      <c r="P2225" s="3" t="s">
        <v>3925</v>
      </c>
      <c r="Q2225" s="3" t="s">
        <v>3925</v>
      </c>
      <c r="R2225" s="3" t="s">
        <v>3925</v>
      </c>
      <c r="S2225" s="3" t="s">
        <v>661</v>
      </c>
      <c r="T2225" s="3" t="s">
        <v>4998</v>
      </c>
      <c r="U2225" s="3" t="s">
        <v>468</v>
      </c>
      <c r="V2225" s="3" t="s">
        <v>439</v>
      </c>
      <c r="W2225" s="3" t="s">
        <v>439</v>
      </c>
      <c r="X2225" s="3" t="s">
        <v>5390</v>
      </c>
      <c r="Y2225" s="3" t="s">
        <v>442</v>
      </c>
      <c r="Z2225" s="3" t="s">
        <v>612</v>
      </c>
      <c r="AA2225" s="3" t="s">
        <v>436</v>
      </c>
      <c r="AB2225">
        <v>0</v>
      </c>
      <c r="AC2225">
        <v>2</v>
      </c>
      <c r="AD2225">
        <v>0</v>
      </c>
      <c r="AE2225">
        <v>0</v>
      </c>
      <c r="AF2225">
        <v>0</v>
      </c>
      <c r="AG2225">
        <v>2</v>
      </c>
      <c r="AH2225">
        <v>0</v>
      </c>
      <c r="AI2225">
        <v>0</v>
      </c>
      <c r="AJ2225">
        <v>0</v>
      </c>
      <c r="AK2225">
        <v>3</v>
      </c>
      <c r="AL2225">
        <v>0</v>
      </c>
      <c r="AM2225">
        <v>0</v>
      </c>
      <c r="AN2225">
        <v>0</v>
      </c>
      <c r="AO2225">
        <v>3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3</v>
      </c>
      <c r="BJ2225">
        <v>0</v>
      </c>
      <c r="BK2225">
        <v>0</v>
      </c>
      <c r="BL2225">
        <v>0</v>
      </c>
      <c r="BM2225">
        <v>3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3</v>
      </c>
      <c r="BZ2225">
        <v>0</v>
      </c>
      <c r="CA2225">
        <v>0</v>
      </c>
      <c r="CB2225">
        <v>0</v>
      </c>
      <c r="CC2225">
        <v>3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5</v>
      </c>
      <c r="CP2225">
        <v>0</v>
      </c>
      <c r="CQ2225">
        <v>0</v>
      </c>
      <c r="CR2225">
        <v>0</v>
      </c>
      <c r="CS2225">
        <v>5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8</v>
      </c>
      <c r="DN2225">
        <v>0</v>
      </c>
      <c r="DO2225">
        <v>0</v>
      </c>
      <c r="DP2225">
        <v>0</v>
      </c>
      <c r="DQ2225">
        <v>8</v>
      </c>
      <c r="DR2225">
        <v>0</v>
      </c>
      <c r="DS2225">
        <v>0</v>
      </c>
      <c r="DT2225">
        <v>8</v>
      </c>
      <c r="DU2225">
        <v>0.67062500000000003</v>
      </c>
      <c r="DV2225">
        <v>0</v>
      </c>
      <c r="DW2225">
        <v>0</v>
      </c>
      <c r="DX2225">
        <v>0</v>
      </c>
      <c r="DY2225" s="4">
        <v>46783</v>
      </c>
      <c r="DZ2225" s="3" t="s">
        <v>6927</v>
      </c>
      <c r="EA2225">
        <v>0</v>
      </c>
      <c r="EB2225">
        <v>0</v>
      </c>
      <c r="EC2225">
        <v>24</v>
      </c>
      <c r="ED2225">
        <v>0</v>
      </c>
      <c r="EE2225">
        <v>0</v>
      </c>
      <c r="EF2225">
        <v>24</v>
      </c>
      <c r="EG2225">
        <v>4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583</v>
      </c>
      <c r="F2226" s="3" t="s">
        <v>14</v>
      </c>
      <c r="G2226" s="3" t="s">
        <v>1033</v>
      </c>
      <c r="H2226" s="3" t="s">
        <v>1034</v>
      </c>
      <c r="I2226" s="3" t="s">
        <v>1590</v>
      </c>
      <c r="J2226" s="3" t="s">
        <v>63</v>
      </c>
      <c r="K2226" s="3" t="s">
        <v>1035</v>
      </c>
      <c r="L2226" s="3" t="s">
        <v>1036</v>
      </c>
      <c r="M2226" s="3" t="s">
        <v>429</v>
      </c>
      <c r="N2226" s="3" t="s">
        <v>431</v>
      </c>
      <c r="O2226">
        <v>3</v>
      </c>
      <c r="P2226" s="3" t="s">
        <v>3925</v>
      </c>
      <c r="Q2226" s="3" t="s">
        <v>3925</v>
      </c>
      <c r="R2226" s="3" t="s">
        <v>3925</v>
      </c>
      <c r="S2226" s="3" t="s">
        <v>3953</v>
      </c>
      <c r="T2226" s="3" t="s">
        <v>3954</v>
      </c>
      <c r="U2226" s="3" t="s">
        <v>448</v>
      </c>
      <c r="V2226" s="3" t="s">
        <v>433</v>
      </c>
      <c r="W2226" s="3" t="s">
        <v>531</v>
      </c>
      <c r="X2226" s="3" t="s">
        <v>532</v>
      </c>
      <c r="Y2226" s="3" t="s">
        <v>435</v>
      </c>
      <c r="Z2226" s="3" t="s">
        <v>4426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3</v>
      </c>
      <c r="AU2226">
        <v>0</v>
      </c>
      <c r="AV2226">
        <v>0</v>
      </c>
      <c r="AW2226">
        <v>3</v>
      </c>
      <c r="AX2226">
        <v>0</v>
      </c>
      <c r="AY2226">
        <v>0</v>
      </c>
      <c r="AZ2226">
        <v>0</v>
      </c>
      <c r="BA2226">
        <v>0</v>
      </c>
      <c r="BB2226">
        <v>86</v>
      </c>
      <c r="BC2226">
        <v>0</v>
      </c>
      <c r="BD2226">
        <v>0</v>
      </c>
      <c r="BE2226">
        <v>86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30</v>
      </c>
      <c r="CQ2226">
        <v>0</v>
      </c>
      <c r="CR2226">
        <v>0</v>
      </c>
      <c r="CS2226">
        <v>30</v>
      </c>
      <c r="CT2226">
        <v>0</v>
      </c>
      <c r="CU2226">
        <v>0</v>
      </c>
      <c r="CV2226">
        <v>0</v>
      </c>
      <c r="CW2226">
        <v>0</v>
      </c>
      <c r="CX2226">
        <v>43</v>
      </c>
      <c r="CY2226">
        <v>0</v>
      </c>
      <c r="CZ2226">
        <v>0</v>
      </c>
      <c r="DA2226">
        <v>43</v>
      </c>
      <c r="DB2226">
        <v>0</v>
      </c>
      <c r="DC2226">
        <v>0</v>
      </c>
      <c r="DD2226">
        <v>0</v>
      </c>
      <c r="DE2226">
        <v>0</v>
      </c>
      <c r="DF2226">
        <v>47</v>
      </c>
      <c r="DG2226">
        <v>0</v>
      </c>
      <c r="DH2226">
        <v>0</v>
      </c>
      <c r="DI2226">
        <v>47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2.6225000000000001</v>
      </c>
      <c r="DV2226">
        <v>0</v>
      </c>
      <c r="DW2226">
        <v>0</v>
      </c>
      <c r="DX2226">
        <v>0</v>
      </c>
      <c r="DY2226" s="4"/>
      <c r="DZ2226" s="3" t="s">
        <v>6927</v>
      </c>
      <c r="EA2226">
        <v>0</v>
      </c>
      <c r="EB2226">
        <v>0</v>
      </c>
      <c r="EC2226">
        <v>209</v>
      </c>
      <c r="ED2226">
        <v>0</v>
      </c>
      <c r="EE2226">
        <v>0</v>
      </c>
      <c r="EF2226">
        <v>209</v>
      </c>
      <c r="EG2226">
        <v>41.8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595</v>
      </c>
      <c r="F2227" s="3" t="s">
        <v>1596</v>
      </c>
      <c r="G2227" s="3" t="s">
        <v>1033</v>
      </c>
      <c r="H2227" s="3" t="s">
        <v>1034</v>
      </c>
      <c r="I2227" s="3" t="s">
        <v>125</v>
      </c>
      <c r="J2227" s="3" t="s">
        <v>126</v>
      </c>
      <c r="K2227" s="3" t="s">
        <v>1383</v>
      </c>
      <c r="L2227" s="3" t="s">
        <v>1376</v>
      </c>
      <c r="M2227" s="3" t="s">
        <v>429</v>
      </c>
      <c r="N2227" s="3" t="s">
        <v>431</v>
      </c>
      <c r="O2227">
        <v>4</v>
      </c>
      <c r="P2227" s="3" t="s">
        <v>3925</v>
      </c>
      <c r="Q2227" s="3" t="s">
        <v>3925</v>
      </c>
      <c r="R2227" s="3" t="s">
        <v>3925</v>
      </c>
      <c r="S2227" s="3" t="s">
        <v>1173</v>
      </c>
      <c r="T2227" s="3" t="s">
        <v>2174</v>
      </c>
      <c r="U2227" s="3" t="s">
        <v>432</v>
      </c>
      <c r="V2227" s="3" t="s">
        <v>433</v>
      </c>
      <c r="W2227" s="3" t="s">
        <v>531</v>
      </c>
      <c r="X2227" s="3" t="s">
        <v>532</v>
      </c>
      <c r="Y2227" s="3" t="s">
        <v>435</v>
      </c>
      <c r="Z2227" s="3" t="s">
        <v>4426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0</v>
      </c>
      <c r="BD2227">
        <v>0</v>
      </c>
      <c r="BE2227">
        <v>1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2.5375000000000001</v>
      </c>
      <c r="DV2227">
        <v>0</v>
      </c>
      <c r="DW2227">
        <v>0</v>
      </c>
      <c r="DX2227">
        <v>0</v>
      </c>
      <c r="DY2227" s="4"/>
      <c r="DZ2227" s="3" t="s">
        <v>6927</v>
      </c>
      <c r="EA2227">
        <v>0</v>
      </c>
      <c r="EB2227">
        <v>0</v>
      </c>
      <c r="EC2227">
        <v>2</v>
      </c>
      <c r="ED2227">
        <v>0</v>
      </c>
      <c r="EE2227">
        <v>0</v>
      </c>
      <c r="EF2227">
        <v>2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583</v>
      </c>
      <c r="F2228" s="3" t="s">
        <v>14</v>
      </c>
      <c r="G2228" s="3" t="s">
        <v>1033</v>
      </c>
      <c r="H2228" s="3" t="s">
        <v>1034</v>
      </c>
      <c r="I2228" s="3" t="s">
        <v>111</v>
      </c>
      <c r="J2228" s="3" t="s">
        <v>112</v>
      </c>
      <c r="K2228" s="3" t="s">
        <v>1383</v>
      </c>
      <c r="L2228" s="3" t="s">
        <v>1413</v>
      </c>
      <c r="M2228" s="3" t="s">
        <v>429</v>
      </c>
      <c r="N2228" s="3" t="s">
        <v>431</v>
      </c>
      <c r="O2228">
        <v>3</v>
      </c>
      <c r="P2228" s="3" t="s">
        <v>3925</v>
      </c>
      <c r="Q2228" s="3" t="s">
        <v>3925</v>
      </c>
      <c r="R2228" s="3" t="s">
        <v>3925</v>
      </c>
      <c r="S2228" s="3" t="s">
        <v>1268</v>
      </c>
      <c r="T2228" s="3" t="s">
        <v>2703</v>
      </c>
      <c r="U2228" s="3" t="s">
        <v>998</v>
      </c>
      <c r="V2228" s="3" t="s">
        <v>433</v>
      </c>
      <c r="W2228" s="3" t="s">
        <v>449</v>
      </c>
      <c r="X2228" s="3" t="s">
        <v>450</v>
      </c>
      <c r="Y2228" s="3" t="s">
        <v>435</v>
      </c>
      <c r="Z2228" s="3" t="s">
        <v>612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90</v>
      </c>
      <c r="CH2228">
        <v>0</v>
      </c>
      <c r="CI2228">
        <v>0</v>
      </c>
      <c r="CJ2228">
        <v>0</v>
      </c>
      <c r="CK2228">
        <v>90</v>
      </c>
      <c r="CL2228">
        <v>0</v>
      </c>
      <c r="CM2228">
        <v>0</v>
      </c>
      <c r="CN2228">
        <v>0</v>
      </c>
      <c r="CO2228">
        <v>125</v>
      </c>
      <c r="CP2228">
        <v>0</v>
      </c>
      <c r="CQ2228">
        <v>0</v>
      </c>
      <c r="CR2228">
        <v>0</v>
      </c>
      <c r="CS2228">
        <v>125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.153125</v>
      </c>
      <c r="DV2228">
        <v>0</v>
      </c>
      <c r="DW2228">
        <v>0</v>
      </c>
      <c r="DX2228">
        <v>0</v>
      </c>
      <c r="DY2228" s="4"/>
      <c r="DZ2228" s="3" t="s">
        <v>6927</v>
      </c>
      <c r="EA2228">
        <v>0</v>
      </c>
      <c r="EB2228">
        <v>0</v>
      </c>
      <c r="EC2228">
        <v>215</v>
      </c>
      <c r="ED2228">
        <v>0</v>
      </c>
      <c r="EE2228">
        <v>0</v>
      </c>
      <c r="EF2228">
        <v>215</v>
      </c>
      <c r="EG2228">
        <v>107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595</v>
      </c>
      <c r="F2229" s="3" t="s">
        <v>1596</v>
      </c>
      <c r="G2229" s="3" t="s">
        <v>1033</v>
      </c>
      <c r="H2229" s="3" t="s">
        <v>1034</v>
      </c>
      <c r="I2229" s="3" t="s">
        <v>340</v>
      </c>
      <c r="J2229" s="3" t="s">
        <v>341</v>
      </c>
      <c r="K2229" s="3" t="s">
        <v>1383</v>
      </c>
      <c r="L2229" s="3" t="s">
        <v>1376</v>
      </c>
      <c r="M2229" s="3" t="s">
        <v>429</v>
      </c>
      <c r="N2229" s="3" t="s">
        <v>431</v>
      </c>
      <c r="O2229">
        <v>4</v>
      </c>
      <c r="P2229" s="3" t="s">
        <v>3925</v>
      </c>
      <c r="Q2229" s="3" t="s">
        <v>3925</v>
      </c>
      <c r="R2229" s="3" t="s">
        <v>3925</v>
      </c>
      <c r="S2229" s="3" t="s">
        <v>1293</v>
      </c>
      <c r="T2229" s="3" t="s">
        <v>2766</v>
      </c>
      <c r="U2229" s="3" t="s">
        <v>432</v>
      </c>
      <c r="V2229" s="3" t="s">
        <v>433</v>
      </c>
      <c r="W2229" s="3" t="s">
        <v>593</v>
      </c>
      <c r="X2229" s="3" t="s">
        <v>593</v>
      </c>
      <c r="Y2229" s="3" t="s">
        <v>435</v>
      </c>
      <c r="Z2229" s="3" t="s">
        <v>4426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1</v>
      </c>
      <c r="AT2229">
        <v>0</v>
      </c>
      <c r="AU2229">
        <v>0</v>
      </c>
      <c r="AV2229">
        <v>0</v>
      </c>
      <c r="AW2229">
        <v>1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1</v>
      </c>
      <c r="CX2229">
        <v>0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9.375</v>
      </c>
      <c r="DV2229">
        <v>0</v>
      </c>
      <c r="DW2229">
        <v>0</v>
      </c>
      <c r="DX2229">
        <v>0</v>
      </c>
      <c r="DY2229" s="4"/>
      <c r="DZ2229" s="3" t="s">
        <v>6927</v>
      </c>
      <c r="EA2229">
        <v>0</v>
      </c>
      <c r="EB2229">
        <v>0</v>
      </c>
      <c r="EC2229">
        <v>3</v>
      </c>
      <c r="ED2229">
        <v>0</v>
      </c>
      <c r="EE2229">
        <v>0</v>
      </c>
      <c r="EF2229">
        <v>3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423</v>
      </c>
      <c r="F2230" s="3" t="s">
        <v>424</v>
      </c>
      <c r="G2230" s="3" t="s">
        <v>1033</v>
      </c>
      <c r="H2230" s="3" t="s">
        <v>1034</v>
      </c>
      <c r="I2230" s="3" t="s">
        <v>18</v>
      </c>
      <c r="J2230" s="3" t="s">
        <v>19</v>
      </c>
      <c r="K2230" s="3" t="s">
        <v>1035</v>
      </c>
      <c r="L2230" s="3" t="s">
        <v>1036</v>
      </c>
      <c r="M2230" s="3" t="s">
        <v>429</v>
      </c>
      <c r="N2230" s="3" t="s">
        <v>431</v>
      </c>
      <c r="O2230">
        <v>4</v>
      </c>
      <c r="P2230" s="3" t="s">
        <v>3925</v>
      </c>
      <c r="Q2230" s="3" t="s">
        <v>3925</v>
      </c>
      <c r="R2230" s="3" t="s">
        <v>3925</v>
      </c>
      <c r="S2230" s="3" t="s">
        <v>854</v>
      </c>
      <c r="T2230" s="3" t="s">
        <v>2560</v>
      </c>
      <c r="U2230" s="3" t="s">
        <v>457</v>
      </c>
      <c r="V2230" s="3" t="s">
        <v>439</v>
      </c>
      <c r="W2230" s="3" t="s">
        <v>439</v>
      </c>
      <c r="X2230" s="3" t="s">
        <v>5390</v>
      </c>
      <c r="Y2230" s="3" t="s">
        <v>442</v>
      </c>
      <c r="Z2230" s="3" t="s">
        <v>4425</v>
      </c>
      <c r="AA2230" s="3" t="s">
        <v>436</v>
      </c>
      <c r="AB2230">
        <v>0</v>
      </c>
      <c r="AC2230">
        <v>0</v>
      </c>
      <c r="AD2230">
        <v>14</v>
      </c>
      <c r="AE2230">
        <v>0</v>
      </c>
      <c r="AF2230">
        <v>0</v>
      </c>
      <c r="AG2230">
        <v>14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25</v>
      </c>
      <c r="CA2230">
        <v>0</v>
      </c>
      <c r="CB2230">
        <v>0</v>
      </c>
      <c r="CC2230">
        <v>25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22</v>
      </c>
      <c r="DO2230">
        <v>0</v>
      </c>
      <c r="DP2230">
        <v>0</v>
      </c>
      <c r="DQ2230">
        <v>22</v>
      </c>
      <c r="DR2230">
        <v>0</v>
      </c>
      <c r="DS2230">
        <v>0</v>
      </c>
      <c r="DT2230">
        <v>0</v>
      </c>
      <c r="DU2230">
        <v>0.18625</v>
      </c>
      <c r="DV2230">
        <v>22</v>
      </c>
      <c r="DW2230">
        <v>0</v>
      </c>
      <c r="DX2230">
        <v>0</v>
      </c>
      <c r="DY2230" s="4">
        <v>46052</v>
      </c>
      <c r="DZ2230" s="3" t="s">
        <v>6927</v>
      </c>
      <c r="EA2230">
        <v>0</v>
      </c>
      <c r="EB2230">
        <v>0</v>
      </c>
      <c r="EC2230">
        <v>61</v>
      </c>
      <c r="ED2230">
        <v>0</v>
      </c>
      <c r="EE2230">
        <v>0</v>
      </c>
      <c r="EF2230">
        <v>61</v>
      </c>
      <c r="EG2230">
        <v>20.333333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20</v>
      </c>
      <c r="F2231" s="3" t="s">
        <v>1421</v>
      </c>
      <c r="G2231" s="3" t="s">
        <v>1422</v>
      </c>
      <c r="H2231" s="3" t="s">
        <v>104</v>
      </c>
      <c r="I2231" s="3" t="s">
        <v>103</v>
      </c>
      <c r="J2231" s="3" t="s">
        <v>104</v>
      </c>
      <c r="K2231" s="3" t="s">
        <v>427</v>
      </c>
      <c r="L2231" s="3" t="s">
        <v>1423</v>
      </c>
      <c r="M2231" s="3" t="s">
        <v>429</v>
      </c>
      <c r="N2231" s="3" t="s">
        <v>430</v>
      </c>
      <c r="O2231">
        <v>5</v>
      </c>
      <c r="P2231" s="3" t="s">
        <v>3925</v>
      </c>
      <c r="Q2231" s="3" t="s">
        <v>3925</v>
      </c>
      <c r="R2231" s="3" t="s">
        <v>3925</v>
      </c>
      <c r="S2231" s="3" t="s">
        <v>4305</v>
      </c>
      <c r="T2231" s="3" t="s">
        <v>4306</v>
      </c>
      <c r="U2231" s="3" t="s">
        <v>432</v>
      </c>
      <c r="V2231" s="3" t="s">
        <v>433</v>
      </c>
      <c r="W2231" s="3" t="s">
        <v>531</v>
      </c>
      <c r="X2231" s="3" t="s">
        <v>532</v>
      </c>
      <c r="Y2231" s="3" t="s">
        <v>435</v>
      </c>
      <c r="Z2231" s="3" t="s">
        <v>4426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600</v>
      </c>
      <c r="BR2231">
        <v>0</v>
      </c>
      <c r="BS2231">
        <v>0</v>
      </c>
      <c r="BT2231">
        <v>0</v>
      </c>
      <c r="BU2231">
        <v>60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600</v>
      </c>
      <c r="CP2231">
        <v>0</v>
      </c>
      <c r="CQ2231">
        <v>0</v>
      </c>
      <c r="CR2231">
        <v>0</v>
      </c>
      <c r="CS2231">
        <v>60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500</v>
      </c>
      <c r="DN2231">
        <v>0</v>
      </c>
      <c r="DO2231">
        <v>0</v>
      </c>
      <c r="DP2231">
        <v>0</v>
      </c>
      <c r="DQ2231">
        <v>500</v>
      </c>
      <c r="DR2231">
        <v>0</v>
      </c>
      <c r="DS2231">
        <v>0</v>
      </c>
      <c r="DT2231">
        <v>0</v>
      </c>
      <c r="DU2231">
        <v>15</v>
      </c>
      <c r="DV2231">
        <v>500</v>
      </c>
      <c r="DW2231">
        <v>0</v>
      </c>
      <c r="DX2231">
        <v>0</v>
      </c>
      <c r="DY2231" s="4"/>
      <c r="DZ2231" s="3" t="s">
        <v>6927</v>
      </c>
      <c r="EA2231">
        <v>0</v>
      </c>
      <c r="EB2231">
        <v>0</v>
      </c>
      <c r="EC2231">
        <v>1700</v>
      </c>
      <c r="ED2231">
        <v>0</v>
      </c>
      <c r="EE2231">
        <v>0</v>
      </c>
      <c r="EF2231">
        <v>1700</v>
      </c>
      <c r="EG2231">
        <v>566.66666699999996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583</v>
      </c>
      <c r="F2232" s="3" t="s">
        <v>14</v>
      </c>
      <c r="G2232" s="3" t="s">
        <v>1033</v>
      </c>
      <c r="H2232" s="3" t="s">
        <v>1034</v>
      </c>
      <c r="I2232" s="3" t="s">
        <v>139</v>
      </c>
      <c r="J2232" s="3" t="s">
        <v>140</v>
      </c>
      <c r="K2232" s="3" t="s">
        <v>1383</v>
      </c>
      <c r="L2232" s="3" t="s">
        <v>1376</v>
      </c>
      <c r="M2232" s="3" t="s">
        <v>429</v>
      </c>
      <c r="N2232" s="3" t="s">
        <v>431</v>
      </c>
      <c r="O2232">
        <v>3</v>
      </c>
      <c r="P2232" s="3" t="s">
        <v>3925</v>
      </c>
      <c r="Q2232" s="3" t="s">
        <v>3925</v>
      </c>
      <c r="R2232" s="3" t="s">
        <v>3925</v>
      </c>
      <c r="S2232" s="3" t="s">
        <v>1292</v>
      </c>
      <c r="T2232" s="3" t="s">
        <v>2761</v>
      </c>
      <c r="U2232" s="3" t="s">
        <v>432</v>
      </c>
      <c r="V2232" s="3" t="s">
        <v>433</v>
      </c>
      <c r="W2232" s="3" t="s">
        <v>593</v>
      </c>
      <c r="X2232" s="3" t="s">
        <v>593</v>
      </c>
      <c r="Y2232" s="3" t="s">
        <v>442</v>
      </c>
      <c r="Z2232" s="3" t="s">
        <v>612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00</v>
      </c>
      <c r="DF2232">
        <v>0</v>
      </c>
      <c r="DG2232">
        <v>0</v>
      </c>
      <c r="DH2232">
        <v>0</v>
      </c>
      <c r="DI2232">
        <v>10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17499999999999999</v>
      </c>
      <c r="DV2232">
        <v>0</v>
      </c>
      <c r="DW2232">
        <v>0</v>
      </c>
      <c r="DX2232">
        <v>0</v>
      </c>
      <c r="DY2232" s="4"/>
      <c r="DZ2232" s="3" t="s">
        <v>6927</v>
      </c>
      <c r="EA2232">
        <v>0</v>
      </c>
      <c r="EB2232">
        <v>0</v>
      </c>
      <c r="EC2232">
        <v>100</v>
      </c>
      <c r="ED2232">
        <v>0</v>
      </c>
      <c r="EE2232">
        <v>0</v>
      </c>
      <c r="EF2232">
        <v>100</v>
      </c>
      <c r="EG2232">
        <v>100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583</v>
      </c>
      <c r="F2233" s="3" t="s">
        <v>14</v>
      </c>
      <c r="G2233" s="3" t="s">
        <v>1033</v>
      </c>
      <c r="H2233" s="3" t="s">
        <v>1034</v>
      </c>
      <c r="I2233" s="3" t="s">
        <v>96</v>
      </c>
      <c r="J2233" s="3" t="s">
        <v>5389</v>
      </c>
      <c r="K2233" s="3" t="s">
        <v>1383</v>
      </c>
      <c r="L2233" s="3" t="s">
        <v>1376</v>
      </c>
      <c r="M2233" s="3" t="s">
        <v>429</v>
      </c>
      <c r="N2233" s="3" t="s">
        <v>431</v>
      </c>
      <c r="O2233">
        <v>4</v>
      </c>
      <c r="P2233" s="3" t="s">
        <v>3925</v>
      </c>
      <c r="Q2233" s="3" t="s">
        <v>3925</v>
      </c>
      <c r="R2233" s="3" t="s">
        <v>3925</v>
      </c>
      <c r="S2233" s="3" t="s">
        <v>1401</v>
      </c>
      <c r="T2233" s="3" t="s">
        <v>3334</v>
      </c>
      <c r="U2233" s="3" t="s">
        <v>432</v>
      </c>
      <c r="V2233" s="3" t="s">
        <v>433</v>
      </c>
      <c r="W2233" s="3" t="s">
        <v>434</v>
      </c>
      <c r="X2233" s="3" t="s">
        <v>434</v>
      </c>
      <c r="Y2233" s="3" t="s">
        <v>442</v>
      </c>
      <c r="Z2233" s="3" t="s">
        <v>4426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1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52.3125</v>
      </c>
      <c r="DV2233">
        <v>0</v>
      </c>
      <c r="DW2233">
        <v>0</v>
      </c>
      <c r="DX2233">
        <v>0</v>
      </c>
      <c r="DY2233" s="4"/>
      <c r="DZ2233" s="3" t="s">
        <v>6927</v>
      </c>
      <c r="EA2233">
        <v>0</v>
      </c>
      <c r="EB2233">
        <v>0</v>
      </c>
      <c r="EC2233">
        <v>2</v>
      </c>
      <c r="ED2233">
        <v>0</v>
      </c>
      <c r="EE2233">
        <v>0</v>
      </c>
      <c r="EF2233">
        <v>2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423</v>
      </c>
      <c r="F2234" s="3" t="s">
        <v>424</v>
      </c>
      <c r="G2234" s="3" t="s">
        <v>1033</v>
      </c>
      <c r="H2234" s="3" t="s">
        <v>1034</v>
      </c>
      <c r="I2234" s="3" t="s">
        <v>355</v>
      </c>
      <c r="J2234" s="3" t="s">
        <v>356</v>
      </c>
      <c r="K2234" s="3" t="s">
        <v>1383</v>
      </c>
      <c r="L2234" s="3" t="s">
        <v>1376</v>
      </c>
      <c r="M2234" s="3" t="s">
        <v>429</v>
      </c>
      <c r="N2234" s="3" t="s">
        <v>431</v>
      </c>
      <c r="O2234">
        <v>4</v>
      </c>
      <c r="P2234" s="3" t="s">
        <v>3925</v>
      </c>
      <c r="Q2234" s="3" t="s">
        <v>3925</v>
      </c>
      <c r="R2234" s="3" t="s">
        <v>3925</v>
      </c>
      <c r="S2234" s="3" t="s">
        <v>1062</v>
      </c>
      <c r="T2234" s="3" t="s">
        <v>2628</v>
      </c>
      <c r="U2234" s="3" t="s">
        <v>432</v>
      </c>
      <c r="V2234" s="3" t="s">
        <v>433</v>
      </c>
      <c r="W2234" s="3" t="s">
        <v>434</v>
      </c>
      <c r="X2234" s="3" t="s">
        <v>434</v>
      </c>
      <c r="Y2234" s="3" t="s">
        <v>442</v>
      </c>
      <c r="Z2234" s="3" t="s">
        <v>4426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36</v>
      </c>
      <c r="BS2234">
        <v>0</v>
      </c>
      <c r="BT2234">
        <v>0</v>
      </c>
      <c r="BU2234">
        <v>36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4</v>
      </c>
      <c r="DO2234">
        <v>0</v>
      </c>
      <c r="DP2234">
        <v>0</v>
      </c>
      <c r="DQ2234">
        <v>14</v>
      </c>
      <c r="DR2234">
        <v>0</v>
      </c>
      <c r="DS2234">
        <v>0</v>
      </c>
      <c r="DT2234">
        <v>14</v>
      </c>
      <c r="DU2234">
        <v>5.6250000000000001E-2</v>
      </c>
      <c r="DV2234">
        <v>0</v>
      </c>
      <c r="DW2234">
        <v>0</v>
      </c>
      <c r="DX2234">
        <v>0</v>
      </c>
      <c r="DY2234" s="4">
        <v>47442</v>
      </c>
      <c r="DZ2234" s="3" t="s">
        <v>6927</v>
      </c>
      <c r="EA2234">
        <v>0</v>
      </c>
      <c r="EB2234">
        <v>0</v>
      </c>
      <c r="EC2234">
        <v>50</v>
      </c>
      <c r="ED2234">
        <v>0</v>
      </c>
      <c r="EE2234">
        <v>0</v>
      </c>
      <c r="EF2234">
        <v>50</v>
      </c>
      <c r="EG2234">
        <v>2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423</v>
      </c>
      <c r="F2235" s="3" t="s">
        <v>424</v>
      </c>
      <c r="G2235" s="3" t="s">
        <v>1033</v>
      </c>
      <c r="H2235" s="3" t="s">
        <v>1034</v>
      </c>
      <c r="I2235" s="3" t="s">
        <v>72</v>
      </c>
      <c r="J2235" s="3" t="s">
        <v>73</v>
      </c>
      <c r="K2235" s="3" t="s">
        <v>1035</v>
      </c>
      <c r="L2235" s="3" t="s">
        <v>1036</v>
      </c>
      <c r="M2235" s="3" t="s">
        <v>429</v>
      </c>
      <c r="N2235" s="3" t="s">
        <v>431</v>
      </c>
      <c r="O2235">
        <v>4</v>
      </c>
      <c r="P2235" s="3" t="s">
        <v>3925</v>
      </c>
      <c r="Q2235" s="3" t="s">
        <v>3925</v>
      </c>
      <c r="R2235" s="3" t="s">
        <v>3925</v>
      </c>
      <c r="S2235" s="3" t="s">
        <v>4632</v>
      </c>
      <c r="T2235" s="3" t="s">
        <v>5102</v>
      </c>
      <c r="U2235" s="3" t="s">
        <v>457</v>
      </c>
      <c r="V2235" s="3" t="s">
        <v>439</v>
      </c>
      <c r="W2235" s="3" t="s">
        <v>439</v>
      </c>
      <c r="X2235" s="3" t="s">
        <v>5390</v>
      </c>
      <c r="Y2235" s="3" t="s">
        <v>442</v>
      </c>
      <c r="Z2235" s="3" t="s">
        <v>4425</v>
      </c>
      <c r="AA2235" s="3" t="s">
        <v>43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8</v>
      </c>
      <c r="CQ2235">
        <v>0</v>
      </c>
      <c r="CR2235">
        <v>0</v>
      </c>
      <c r="CS2235">
        <v>18</v>
      </c>
      <c r="CT2235">
        <v>0</v>
      </c>
      <c r="CU2235">
        <v>0</v>
      </c>
      <c r="CV2235">
        <v>0</v>
      </c>
      <c r="CW2235">
        <v>0</v>
      </c>
      <c r="CX2235">
        <v>22</v>
      </c>
      <c r="CY2235">
        <v>0</v>
      </c>
      <c r="CZ2235">
        <v>0</v>
      </c>
      <c r="DA2235">
        <v>22</v>
      </c>
      <c r="DB2235">
        <v>0</v>
      </c>
      <c r="DC2235">
        <v>0</v>
      </c>
      <c r="DD2235">
        <v>0</v>
      </c>
      <c r="DE2235">
        <v>0</v>
      </c>
      <c r="DF2235">
        <v>20</v>
      </c>
      <c r="DG2235">
        <v>0</v>
      </c>
      <c r="DH2235">
        <v>0</v>
      </c>
      <c r="DI2235">
        <v>2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2.0759919999999998</v>
      </c>
      <c r="DV2235">
        <v>0</v>
      </c>
      <c r="DW2235">
        <v>0</v>
      </c>
      <c r="DX2235">
        <v>0</v>
      </c>
      <c r="DY2235" s="4"/>
      <c r="DZ2235" s="3" t="s">
        <v>6927</v>
      </c>
      <c r="EA2235">
        <v>0</v>
      </c>
      <c r="EB2235">
        <v>0</v>
      </c>
      <c r="EC2235">
        <v>60</v>
      </c>
      <c r="ED2235">
        <v>0</v>
      </c>
      <c r="EE2235">
        <v>0</v>
      </c>
      <c r="EF2235">
        <v>60</v>
      </c>
      <c r="EG2235">
        <v>20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595</v>
      </c>
      <c r="F2236" s="3" t="s">
        <v>1596</v>
      </c>
      <c r="G2236" s="3" t="s">
        <v>1033</v>
      </c>
      <c r="H2236" s="3" t="s">
        <v>1034</v>
      </c>
      <c r="I2236" s="3" t="s">
        <v>347</v>
      </c>
      <c r="J2236" s="3" t="s">
        <v>348</v>
      </c>
      <c r="K2236" s="3" t="s">
        <v>1383</v>
      </c>
      <c r="L2236" s="3" t="s">
        <v>1376</v>
      </c>
      <c r="M2236" s="3" t="s">
        <v>429</v>
      </c>
      <c r="N2236" s="3" t="s">
        <v>431</v>
      </c>
      <c r="O2236">
        <v>4</v>
      </c>
      <c r="P2236" s="3" t="s">
        <v>3925</v>
      </c>
      <c r="Q2236" s="3" t="s">
        <v>3925</v>
      </c>
      <c r="R2236" s="3" t="s">
        <v>3925</v>
      </c>
      <c r="S2236" s="3" t="s">
        <v>1117</v>
      </c>
      <c r="T2236" s="3" t="s">
        <v>2648</v>
      </c>
      <c r="U2236" s="3" t="s">
        <v>432</v>
      </c>
      <c r="V2236" s="3" t="s">
        <v>433</v>
      </c>
      <c r="W2236" s="3" t="s">
        <v>489</v>
      </c>
      <c r="X2236" s="3" t="s">
        <v>490</v>
      </c>
      <c r="Y2236" s="3" t="s">
        <v>435</v>
      </c>
      <c r="Z2236" s="3" t="s">
        <v>612</v>
      </c>
      <c r="AA2236" s="3" t="s">
        <v>43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50</v>
      </c>
      <c r="BB2236">
        <v>0</v>
      </c>
      <c r="BC2236">
        <v>0</v>
      </c>
      <c r="BD2236">
        <v>0</v>
      </c>
      <c r="BE2236">
        <v>50</v>
      </c>
      <c r="BF2236">
        <v>0</v>
      </c>
      <c r="BG2236">
        <v>0</v>
      </c>
      <c r="BH2236">
        <v>0</v>
      </c>
      <c r="BI2236">
        <v>40</v>
      </c>
      <c r="BJ2236">
        <v>0</v>
      </c>
      <c r="BK2236">
        <v>0</v>
      </c>
      <c r="BL2236">
        <v>0</v>
      </c>
      <c r="BM2236">
        <v>4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0</v>
      </c>
      <c r="CX2236">
        <v>0</v>
      </c>
      <c r="CY2236">
        <v>0</v>
      </c>
      <c r="CZ2236">
        <v>0</v>
      </c>
      <c r="DA2236">
        <v>1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.8125</v>
      </c>
      <c r="DV2236">
        <v>0</v>
      </c>
      <c r="DW2236">
        <v>0</v>
      </c>
      <c r="DX2236">
        <v>0</v>
      </c>
      <c r="DY2236" s="4"/>
      <c r="DZ2236" s="3" t="s">
        <v>6927</v>
      </c>
      <c r="EA2236">
        <v>0</v>
      </c>
      <c r="EB2236">
        <v>0</v>
      </c>
      <c r="EC2236">
        <v>100</v>
      </c>
      <c r="ED2236">
        <v>0</v>
      </c>
      <c r="EE2236">
        <v>0</v>
      </c>
      <c r="EF2236">
        <v>100</v>
      </c>
      <c r="EG2236">
        <v>33.333333000000003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95</v>
      </c>
      <c r="F2237" s="3" t="s">
        <v>1596</v>
      </c>
      <c r="G2237" s="3" t="s">
        <v>1033</v>
      </c>
      <c r="H2237" s="3" t="s">
        <v>1034</v>
      </c>
      <c r="I2237" s="3" t="s">
        <v>80</v>
      </c>
      <c r="J2237" s="3" t="s">
        <v>81</v>
      </c>
      <c r="K2237" s="3" t="s">
        <v>1035</v>
      </c>
      <c r="L2237" s="3" t="s">
        <v>1036</v>
      </c>
      <c r="M2237" s="3" t="s">
        <v>429</v>
      </c>
      <c r="N2237" s="3" t="s">
        <v>431</v>
      </c>
      <c r="O2237">
        <v>4</v>
      </c>
      <c r="P2237" s="3" t="s">
        <v>3925</v>
      </c>
      <c r="Q2237" s="3" t="s">
        <v>3925</v>
      </c>
      <c r="R2237" s="3" t="s">
        <v>3925</v>
      </c>
      <c r="S2237" s="3" t="s">
        <v>3575</v>
      </c>
      <c r="T2237" s="3" t="s">
        <v>3576</v>
      </c>
      <c r="U2237" s="3" t="s">
        <v>445</v>
      </c>
      <c r="V2237" s="3" t="s">
        <v>433</v>
      </c>
      <c r="W2237" s="3" t="s">
        <v>531</v>
      </c>
      <c r="X2237" s="3" t="s">
        <v>532</v>
      </c>
      <c r="Y2237" s="3" t="s">
        <v>435</v>
      </c>
      <c r="Z2237" s="3" t="s">
        <v>612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15</v>
      </c>
      <c r="CP2237">
        <v>0</v>
      </c>
      <c r="CQ2237">
        <v>0</v>
      </c>
      <c r="CR2237">
        <v>0</v>
      </c>
      <c r="CS2237">
        <v>15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1.88</v>
      </c>
      <c r="DV2237">
        <v>0</v>
      </c>
      <c r="DW2237">
        <v>0</v>
      </c>
      <c r="DX2237">
        <v>0</v>
      </c>
      <c r="DY2237" s="4"/>
      <c r="DZ2237" s="3" t="s">
        <v>6927</v>
      </c>
      <c r="EA2237">
        <v>0</v>
      </c>
      <c r="EB2237">
        <v>0</v>
      </c>
      <c r="EC2237">
        <v>15</v>
      </c>
      <c r="ED2237">
        <v>0</v>
      </c>
      <c r="EE2237">
        <v>0</v>
      </c>
      <c r="EF2237">
        <v>15</v>
      </c>
      <c r="EG2237">
        <v>1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583</v>
      </c>
      <c r="F2238" s="3" t="s">
        <v>14</v>
      </c>
      <c r="G2238" s="3" t="s">
        <v>1033</v>
      </c>
      <c r="H2238" s="3" t="s">
        <v>1034</v>
      </c>
      <c r="I2238" s="3" t="s">
        <v>200</v>
      </c>
      <c r="J2238" s="3" t="s">
        <v>201</v>
      </c>
      <c r="K2238" s="3" t="s">
        <v>1383</v>
      </c>
      <c r="L2238" s="3" t="s">
        <v>1376</v>
      </c>
      <c r="M2238" s="3" t="s">
        <v>429</v>
      </c>
      <c r="N2238" s="3" t="s">
        <v>431</v>
      </c>
      <c r="O2238">
        <v>1</v>
      </c>
      <c r="P2238" s="3" t="s">
        <v>3925</v>
      </c>
      <c r="Q2238" s="3" t="s">
        <v>3925</v>
      </c>
      <c r="R2238" s="3" t="s">
        <v>3925</v>
      </c>
      <c r="S2238" s="3" t="s">
        <v>1924</v>
      </c>
      <c r="T2238" s="3" t="s">
        <v>2618</v>
      </c>
      <c r="U2238" s="3" t="s">
        <v>445</v>
      </c>
      <c r="V2238" s="3" t="s">
        <v>433</v>
      </c>
      <c r="W2238" s="3" t="s">
        <v>531</v>
      </c>
      <c r="X2238" s="3" t="s">
        <v>532</v>
      </c>
      <c r="Y2238" s="3" t="s">
        <v>435</v>
      </c>
      <c r="Z2238" s="3" t="s">
        <v>4426</v>
      </c>
      <c r="AA2238" s="3" t="s">
        <v>43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1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1</v>
      </c>
      <c r="DU2238">
        <v>10.625</v>
      </c>
      <c r="DV2238">
        <v>0</v>
      </c>
      <c r="DW2238">
        <v>0</v>
      </c>
      <c r="DX2238">
        <v>0</v>
      </c>
      <c r="DY2238" s="4">
        <v>46022</v>
      </c>
      <c r="DZ2238" s="3" t="s">
        <v>6927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423</v>
      </c>
      <c r="F2239" s="3" t="s">
        <v>424</v>
      </c>
      <c r="G2239" s="3" t="s">
        <v>1033</v>
      </c>
      <c r="H2239" s="3" t="s">
        <v>1034</v>
      </c>
      <c r="I2239" s="3" t="s">
        <v>45</v>
      </c>
      <c r="J2239" s="3" t="s">
        <v>46</v>
      </c>
      <c r="K2239" s="3" t="s">
        <v>1035</v>
      </c>
      <c r="L2239" s="3" t="s">
        <v>1036</v>
      </c>
      <c r="M2239" s="3" t="s">
        <v>429</v>
      </c>
      <c r="N2239" s="3" t="s">
        <v>431</v>
      </c>
      <c r="O2239">
        <v>3</v>
      </c>
      <c r="P2239" s="3" t="s">
        <v>3925</v>
      </c>
      <c r="Q2239" s="3" t="s">
        <v>3925</v>
      </c>
      <c r="R2239" s="3" t="s">
        <v>3925</v>
      </c>
      <c r="S2239" s="3" t="s">
        <v>3995</v>
      </c>
      <c r="T2239" s="3" t="s">
        <v>5034</v>
      </c>
      <c r="U2239" s="3" t="s">
        <v>432</v>
      </c>
      <c r="V2239" s="3" t="s">
        <v>433</v>
      </c>
      <c r="W2239" s="3" t="s">
        <v>489</v>
      </c>
      <c r="X2239" s="3" t="s">
        <v>490</v>
      </c>
      <c r="Y2239" s="3" t="s">
        <v>435</v>
      </c>
      <c r="Z2239" s="3" t="s">
        <v>4426</v>
      </c>
      <c r="AA2239" s="3" t="s">
        <v>436</v>
      </c>
      <c r="AB2239">
        <v>0</v>
      </c>
      <c r="AC2239">
        <v>100</v>
      </c>
      <c r="AD2239">
        <v>0</v>
      </c>
      <c r="AE2239">
        <v>0</v>
      </c>
      <c r="AF2239">
        <v>0</v>
      </c>
      <c r="AG2239">
        <v>10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10</v>
      </c>
      <c r="BR2239">
        <v>0</v>
      </c>
      <c r="BS2239">
        <v>0</v>
      </c>
      <c r="BT2239">
        <v>0</v>
      </c>
      <c r="BU2239">
        <v>10</v>
      </c>
      <c r="BV2239">
        <v>0</v>
      </c>
      <c r="BW2239">
        <v>0</v>
      </c>
      <c r="BX2239">
        <v>0</v>
      </c>
      <c r="BY2239">
        <v>10</v>
      </c>
      <c r="BZ2239">
        <v>0</v>
      </c>
      <c r="CA2239">
        <v>0</v>
      </c>
      <c r="CB2239">
        <v>0</v>
      </c>
      <c r="CC2239">
        <v>1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20</v>
      </c>
      <c r="DN2239">
        <v>0</v>
      </c>
      <c r="DO2239">
        <v>0</v>
      </c>
      <c r="DP2239">
        <v>0</v>
      </c>
      <c r="DQ2239">
        <v>20</v>
      </c>
      <c r="DR2239">
        <v>0</v>
      </c>
      <c r="DS2239">
        <v>0</v>
      </c>
      <c r="DT2239">
        <v>20</v>
      </c>
      <c r="DU2239">
        <v>3.125</v>
      </c>
      <c r="DV2239">
        <v>0</v>
      </c>
      <c r="DW2239">
        <v>0</v>
      </c>
      <c r="DX2239">
        <v>0</v>
      </c>
      <c r="DY2239" s="4">
        <v>46934</v>
      </c>
      <c r="DZ2239" s="3" t="s">
        <v>6927</v>
      </c>
      <c r="EA2239">
        <v>0</v>
      </c>
      <c r="EB2239">
        <v>0</v>
      </c>
      <c r="EC2239">
        <v>140</v>
      </c>
      <c r="ED2239">
        <v>0</v>
      </c>
      <c r="EE2239">
        <v>0</v>
      </c>
      <c r="EF2239">
        <v>140</v>
      </c>
      <c r="EG2239">
        <v>3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423</v>
      </c>
      <c r="F2240" s="3" t="s">
        <v>424</v>
      </c>
      <c r="G2240" s="3" t="s">
        <v>1033</v>
      </c>
      <c r="H2240" s="3" t="s">
        <v>1034</v>
      </c>
      <c r="I2240" s="3" t="s">
        <v>240</v>
      </c>
      <c r="J2240" s="3" t="s">
        <v>241</v>
      </c>
      <c r="K2240" s="3" t="s">
        <v>1383</v>
      </c>
      <c r="L2240" s="3" t="s">
        <v>1413</v>
      </c>
      <c r="M2240" s="3" t="s">
        <v>429</v>
      </c>
      <c r="N2240" s="3" t="s">
        <v>431</v>
      </c>
      <c r="O2240">
        <v>4</v>
      </c>
      <c r="P2240" s="3" t="s">
        <v>3925</v>
      </c>
      <c r="Q2240" s="3" t="s">
        <v>3925</v>
      </c>
      <c r="R2240" s="3" t="s">
        <v>3925</v>
      </c>
      <c r="S2240" s="3" t="s">
        <v>938</v>
      </c>
      <c r="T2240" s="3" t="s">
        <v>5041</v>
      </c>
      <c r="U2240" s="3" t="s">
        <v>432</v>
      </c>
      <c r="V2240" s="3" t="s">
        <v>433</v>
      </c>
      <c r="W2240" s="3" t="s">
        <v>434</v>
      </c>
      <c r="X2240" s="3" t="s">
        <v>434</v>
      </c>
      <c r="Y2240" s="3" t="s">
        <v>442</v>
      </c>
      <c r="Z2240" s="3" t="s">
        <v>4426</v>
      </c>
      <c r="AA2240" s="3" t="s">
        <v>43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100</v>
      </c>
      <c r="AL2240">
        <v>0</v>
      </c>
      <c r="AM2240">
        <v>0</v>
      </c>
      <c r="AN2240">
        <v>0</v>
      </c>
      <c r="AO2240">
        <v>10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00</v>
      </c>
      <c r="BZ2240">
        <v>0</v>
      </c>
      <c r="CA2240">
        <v>0</v>
      </c>
      <c r="CB2240">
        <v>0</v>
      </c>
      <c r="CC2240">
        <v>10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00</v>
      </c>
      <c r="CP2240">
        <v>0</v>
      </c>
      <c r="CQ2240">
        <v>0</v>
      </c>
      <c r="CR2240">
        <v>0</v>
      </c>
      <c r="CS2240">
        <v>10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9.4500000000000001E-2</v>
      </c>
      <c r="DV2240">
        <v>0</v>
      </c>
      <c r="DW2240">
        <v>0</v>
      </c>
      <c r="DX2240">
        <v>0</v>
      </c>
      <c r="DY2240" s="4"/>
      <c r="DZ2240" s="3" t="s">
        <v>6927</v>
      </c>
      <c r="EA2240">
        <v>0</v>
      </c>
      <c r="EB2240">
        <v>0</v>
      </c>
      <c r="EC2240">
        <v>300</v>
      </c>
      <c r="ED2240">
        <v>0</v>
      </c>
      <c r="EE2240">
        <v>0</v>
      </c>
      <c r="EF2240">
        <v>300</v>
      </c>
      <c r="EG2240">
        <v>100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20</v>
      </c>
      <c r="F2241" s="3" t="s">
        <v>1421</v>
      </c>
      <c r="G2241" s="3" t="s">
        <v>1601</v>
      </c>
      <c r="H2241" s="3" t="s">
        <v>1602</v>
      </c>
      <c r="I2241" s="3" t="s">
        <v>109</v>
      </c>
      <c r="J2241" s="3" t="s">
        <v>110</v>
      </c>
      <c r="K2241" s="3" t="s">
        <v>427</v>
      </c>
      <c r="L2241" s="3" t="s">
        <v>1603</v>
      </c>
      <c r="M2241" s="3" t="s">
        <v>429</v>
      </c>
      <c r="N2241" s="3" t="s">
        <v>430</v>
      </c>
      <c r="O2241">
        <v>3</v>
      </c>
      <c r="P2241" s="3" t="s">
        <v>3925</v>
      </c>
      <c r="Q2241" s="3" t="s">
        <v>3925</v>
      </c>
      <c r="R2241" s="3" t="s">
        <v>3925</v>
      </c>
      <c r="S2241" s="3" t="s">
        <v>903</v>
      </c>
      <c r="T2241" s="3" t="s">
        <v>2818</v>
      </c>
      <c r="U2241" s="3" t="s">
        <v>468</v>
      </c>
      <c r="V2241" s="3" t="s">
        <v>439</v>
      </c>
      <c r="W2241" s="3" t="s">
        <v>5391</v>
      </c>
      <c r="X2241" s="3" t="s">
        <v>5392</v>
      </c>
      <c r="Y2241" s="3" t="s">
        <v>442</v>
      </c>
      <c r="Z2241" s="3" t="s">
        <v>4425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11</v>
      </c>
      <c r="CA2241">
        <v>0</v>
      </c>
      <c r="CB2241">
        <v>0</v>
      </c>
      <c r="CC2241">
        <v>11</v>
      </c>
      <c r="CD2241">
        <v>0</v>
      </c>
      <c r="CE2241">
        <v>0</v>
      </c>
      <c r="CF2241">
        <v>0</v>
      </c>
      <c r="CG2241">
        <v>0</v>
      </c>
      <c r="CH2241">
        <v>6</v>
      </c>
      <c r="CI2241">
        <v>0</v>
      </c>
      <c r="CJ2241">
        <v>0</v>
      </c>
      <c r="CK2241">
        <v>6</v>
      </c>
      <c r="CL2241">
        <v>0</v>
      </c>
      <c r="CM2241">
        <v>0</v>
      </c>
      <c r="CN2241">
        <v>0</v>
      </c>
      <c r="CO2241">
        <v>0</v>
      </c>
      <c r="CP2241">
        <v>13</v>
      </c>
      <c r="CQ2241">
        <v>0</v>
      </c>
      <c r="CR2241">
        <v>0</v>
      </c>
      <c r="CS2241">
        <v>13</v>
      </c>
      <c r="CT2241">
        <v>0</v>
      </c>
      <c r="CU2241">
        <v>0</v>
      </c>
      <c r="CV2241">
        <v>0</v>
      </c>
      <c r="CW2241">
        <v>0</v>
      </c>
      <c r="CX2241">
        <v>14</v>
      </c>
      <c r="CY2241">
        <v>0</v>
      </c>
      <c r="CZ2241">
        <v>0</v>
      </c>
      <c r="DA2241">
        <v>14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88.71</v>
      </c>
      <c r="DV2241">
        <v>0</v>
      </c>
      <c r="DW2241">
        <v>0</v>
      </c>
      <c r="DX2241">
        <v>0</v>
      </c>
      <c r="DY2241" s="4"/>
      <c r="DZ2241" s="3" t="s">
        <v>6927</v>
      </c>
      <c r="EA2241">
        <v>0</v>
      </c>
      <c r="EB2241">
        <v>0</v>
      </c>
      <c r="EC2241">
        <v>44</v>
      </c>
      <c r="ED2241">
        <v>0</v>
      </c>
      <c r="EE2241">
        <v>0</v>
      </c>
      <c r="EF2241">
        <v>44</v>
      </c>
      <c r="EG2241">
        <v>1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20</v>
      </c>
      <c r="F2242" s="3" t="s">
        <v>1421</v>
      </c>
      <c r="G2242" s="3" t="s">
        <v>1828</v>
      </c>
      <c r="H2242" s="3" t="s">
        <v>1874</v>
      </c>
      <c r="I2242" s="3" t="s">
        <v>4691</v>
      </c>
      <c r="J2242" s="3" t="s">
        <v>4692</v>
      </c>
      <c r="K2242" s="3" t="s">
        <v>450</v>
      </c>
      <c r="L2242" s="3" t="s">
        <v>1036</v>
      </c>
      <c r="M2242" s="3" t="s">
        <v>429</v>
      </c>
      <c r="N2242" s="3" t="s">
        <v>431</v>
      </c>
      <c r="O2242">
        <v>4</v>
      </c>
      <c r="P2242" s="3" t="s">
        <v>3925</v>
      </c>
      <c r="Q2242" s="3" t="s">
        <v>3925</v>
      </c>
      <c r="R2242" s="3" t="s">
        <v>3925</v>
      </c>
      <c r="S2242" s="3" t="s">
        <v>751</v>
      </c>
      <c r="T2242" s="3" t="s">
        <v>2449</v>
      </c>
      <c r="U2242" s="3" t="s">
        <v>457</v>
      </c>
      <c r="V2242" s="3" t="s">
        <v>439</v>
      </c>
      <c r="W2242" s="3" t="s">
        <v>439</v>
      </c>
      <c r="X2242" s="3" t="s">
        <v>5390</v>
      </c>
      <c r="Y2242" s="3" t="s">
        <v>442</v>
      </c>
      <c r="Z2242" s="3" t="s">
        <v>4425</v>
      </c>
      <c r="AA2242" s="3" t="s">
        <v>436</v>
      </c>
      <c r="AB2242">
        <v>0</v>
      </c>
      <c r="AC2242">
        <v>0</v>
      </c>
      <c r="AD2242">
        <v>362</v>
      </c>
      <c r="AE2242">
        <v>0</v>
      </c>
      <c r="AF2242">
        <v>0</v>
      </c>
      <c r="AG2242">
        <v>362</v>
      </c>
      <c r="AH2242">
        <v>0</v>
      </c>
      <c r="AI2242">
        <v>0</v>
      </c>
      <c r="AJ2242">
        <v>0</v>
      </c>
      <c r="AK2242">
        <v>0</v>
      </c>
      <c r="AL2242">
        <v>190</v>
      </c>
      <c r="AM2242">
        <v>0</v>
      </c>
      <c r="AN2242">
        <v>0</v>
      </c>
      <c r="AO2242">
        <v>19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352</v>
      </c>
      <c r="BC2242">
        <v>0</v>
      </c>
      <c r="BD2242">
        <v>0</v>
      </c>
      <c r="BE2242">
        <v>352</v>
      </c>
      <c r="BF2242">
        <v>0</v>
      </c>
      <c r="BG2242">
        <v>0</v>
      </c>
      <c r="BH2242">
        <v>0</v>
      </c>
      <c r="BI2242">
        <v>0</v>
      </c>
      <c r="BJ2242">
        <v>190</v>
      </c>
      <c r="BK2242">
        <v>0</v>
      </c>
      <c r="BL2242">
        <v>0</v>
      </c>
      <c r="BM2242">
        <v>190</v>
      </c>
      <c r="BN2242">
        <v>0</v>
      </c>
      <c r="BO2242">
        <v>0</v>
      </c>
      <c r="BP2242">
        <v>0</v>
      </c>
      <c r="BQ2242">
        <v>0</v>
      </c>
      <c r="BR2242">
        <v>75</v>
      </c>
      <c r="BS2242">
        <v>0</v>
      </c>
      <c r="BT2242">
        <v>0</v>
      </c>
      <c r="BU2242">
        <v>75</v>
      </c>
      <c r="BV2242">
        <v>0</v>
      </c>
      <c r="BW2242">
        <v>0</v>
      </c>
      <c r="BX2242">
        <v>0</v>
      </c>
      <c r="BY2242">
        <v>0</v>
      </c>
      <c r="BZ2242">
        <v>93</v>
      </c>
      <c r="CA2242">
        <v>0</v>
      </c>
      <c r="CB2242">
        <v>0</v>
      </c>
      <c r="CC2242">
        <v>93</v>
      </c>
      <c r="CD2242">
        <v>0</v>
      </c>
      <c r="CE2242">
        <v>0</v>
      </c>
      <c r="CF2242">
        <v>0</v>
      </c>
      <c r="CG2242">
        <v>0</v>
      </c>
      <c r="CH2242">
        <v>156</v>
      </c>
      <c r="CI2242">
        <v>0</v>
      </c>
      <c r="CJ2242">
        <v>0</v>
      </c>
      <c r="CK2242">
        <v>156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555</v>
      </c>
      <c r="CY2242">
        <v>0</v>
      </c>
      <c r="CZ2242">
        <v>0</v>
      </c>
      <c r="DA2242">
        <v>555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837</v>
      </c>
      <c r="DO2242">
        <v>0</v>
      </c>
      <c r="DP2242">
        <v>0</v>
      </c>
      <c r="DQ2242">
        <v>837</v>
      </c>
      <c r="DR2242">
        <v>0</v>
      </c>
      <c r="DS2242">
        <v>0</v>
      </c>
      <c r="DT2242">
        <v>0</v>
      </c>
      <c r="DU2242">
        <v>0.27625</v>
      </c>
      <c r="DV2242">
        <v>837</v>
      </c>
      <c r="DW2242">
        <v>0</v>
      </c>
      <c r="DX2242">
        <v>0</v>
      </c>
      <c r="DY2242" s="4"/>
      <c r="DZ2242" s="3" t="s">
        <v>6927</v>
      </c>
      <c r="EA2242">
        <v>0</v>
      </c>
      <c r="EB2242">
        <v>0</v>
      </c>
      <c r="EC2242">
        <v>2810</v>
      </c>
      <c r="ED2242">
        <v>0</v>
      </c>
      <c r="EE2242">
        <v>0</v>
      </c>
      <c r="EF2242">
        <v>2810</v>
      </c>
      <c r="EG2242">
        <v>312.22222199999999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423</v>
      </c>
      <c r="F2243" s="3" t="s">
        <v>424</v>
      </c>
      <c r="G2243" s="3" t="s">
        <v>1033</v>
      </c>
      <c r="H2243" s="3" t="s">
        <v>1034</v>
      </c>
      <c r="I2243" s="3" t="s">
        <v>18</v>
      </c>
      <c r="J2243" s="3" t="s">
        <v>19</v>
      </c>
      <c r="K2243" s="3" t="s">
        <v>1035</v>
      </c>
      <c r="L2243" s="3" t="s">
        <v>1036</v>
      </c>
      <c r="M2243" s="3" t="s">
        <v>429</v>
      </c>
      <c r="N2243" s="3" t="s">
        <v>431</v>
      </c>
      <c r="O2243">
        <v>4</v>
      </c>
      <c r="P2243" s="3" t="s">
        <v>3925</v>
      </c>
      <c r="Q2243" s="3" t="s">
        <v>3925</v>
      </c>
      <c r="R2243" s="3" t="s">
        <v>3925</v>
      </c>
      <c r="S2243" s="3" t="s">
        <v>662</v>
      </c>
      <c r="T2243" s="3" t="s">
        <v>5024</v>
      </c>
      <c r="U2243" s="3" t="s">
        <v>468</v>
      </c>
      <c r="V2243" s="3" t="s">
        <v>439</v>
      </c>
      <c r="W2243" s="3" t="s">
        <v>439</v>
      </c>
      <c r="X2243" s="3" t="s">
        <v>5390</v>
      </c>
      <c r="Y2243" s="3" t="s">
        <v>442</v>
      </c>
      <c r="Z2243" s="3" t="s">
        <v>4426</v>
      </c>
      <c r="AA2243" s="3" t="s">
        <v>43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5</v>
      </c>
      <c r="BB2243">
        <v>0</v>
      </c>
      <c r="BC2243">
        <v>0</v>
      </c>
      <c r="BD2243">
        <v>0</v>
      </c>
      <c r="BE2243">
        <v>5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2</v>
      </c>
      <c r="BR2243">
        <v>0</v>
      </c>
      <c r="BS2243">
        <v>0</v>
      </c>
      <c r="BT2243">
        <v>0</v>
      </c>
      <c r="BU2243">
        <v>2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5</v>
      </c>
      <c r="DG2243">
        <v>0</v>
      </c>
      <c r="DH2243">
        <v>0</v>
      </c>
      <c r="DI2243">
        <v>5</v>
      </c>
      <c r="DJ2243">
        <v>0</v>
      </c>
      <c r="DK2243">
        <v>0</v>
      </c>
      <c r="DL2243">
        <v>0</v>
      </c>
      <c r="DM2243">
        <v>0</v>
      </c>
      <c r="DN2243">
        <v>2</v>
      </c>
      <c r="DO2243">
        <v>0</v>
      </c>
      <c r="DP2243">
        <v>0</v>
      </c>
      <c r="DQ2243">
        <v>2</v>
      </c>
      <c r="DR2243">
        <v>0</v>
      </c>
      <c r="DS2243">
        <v>0</v>
      </c>
      <c r="DT2243">
        <v>2</v>
      </c>
      <c r="DU2243">
        <v>2.5</v>
      </c>
      <c r="DV2243">
        <v>0</v>
      </c>
      <c r="DW2243">
        <v>0</v>
      </c>
      <c r="DX2243">
        <v>0</v>
      </c>
      <c r="DY2243" s="4">
        <v>46022</v>
      </c>
      <c r="DZ2243" s="3" t="s">
        <v>6927</v>
      </c>
      <c r="EA2243">
        <v>0</v>
      </c>
      <c r="EB2243">
        <v>0</v>
      </c>
      <c r="EC2243">
        <v>14</v>
      </c>
      <c r="ED2243">
        <v>0</v>
      </c>
      <c r="EE2243">
        <v>0</v>
      </c>
      <c r="EF2243">
        <v>14</v>
      </c>
      <c r="EG2243">
        <v>3.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423</v>
      </c>
      <c r="F2244" s="3" t="s">
        <v>424</v>
      </c>
      <c r="G2244" s="3" t="s">
        <v>1033</v>
      </c>
      <c r="H2244" s="3" t="s">
        <v>1034</v>
      </c>
      <c r="I2244" s="3" t="s">
        <v>4626</v>
      </c>
      <c r="J2244" s="3" t="s">
        <v>4627</v>
      </c>
      <c r="K2244" s="3" t="s">
        <v>1035</v>
      </c>
      <c r="L2244" s="3" t="s">
        <v>1376</v>
      </c>
      <c r="M2244" s="3" t="s">
        <v>429</v>
      </c>
      <c r="N2244" s="3" t="s">
        <v>431</v>
      </c>
      <c r="O2244">
        <v>3</v>
      </c>
      <c r="P2244" s="3" t="s">
        <v>431</v>
      </c>
      <c r="Q2244" s="3" t="s">
        <v>431</v>
      </c>
      <c r="R2244" s="3" t="s">
        <v>431</v>
      </c>
      <c r="S2244" s="3" t="s">
        <v>955</v>
      </c>
      <c r="T2244" s="3" t="s">
        <v>2659</v>
      </c>
      <c r="U2244" s="3" t="s">
        <v>432</v>
      </c>
      <c r="V2244" s="3" t="s">
        <v>433</v>
      </c>
      <c r="W2244" s="3" t="s">
        <v>434</v>
      </c>
      <c r="X2244" s="3" t="s">
        <v>434</v>
      </c>
      <c r="Y2244" s="3" t="s">
        <v>442</v>
      </c>
      <c r="Z2244" s="3" t="s">
        <v>4426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25</v>
      </c>
      <c r="CX2244">
        <v>0</v>
      </c>
      <c r="CY2244">
        <v>0</v>
      </c>
      <c r="CZ2244">
        <v>0</v>
      </c>
      <c r="DA2244">
        <v>25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.16</v>
      </c>
      <c r="DV2244">
        <v>0</v>
      </c>
      <c r="DW2244">
        <v>0</v>
      </c>
      <c r="DX2244">
        <v>0</v>
      </c>
      <c r="DY2244" s="4"/>
      <c r="DZ2244" s="3" t="s">
        <v>6927</v>
      </c>
      <c r="EA2244">
        <v>0</v>
      </c>
      <c r="EB2244">
        <v>0</v>
      </c>
      <c r="EC2244">
        <v>25</v>
      </c>
      <c r="ED2244">
        <v>0</v>
      </c>
      <c r="EE2244">
        <v>0</v>
      </c>
      <c r="EF2244">
        <v>25</v>
      </c>
      <c r="EG2244">
        <v>2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423</v>
      </c>
      <c r="F2245" s="3" t="s">
        <v>424</v>
      </c>
      <c r="G2245" s="3" t="s">
        <v>1033</v>
      </c>
      <c r="H2245" s="3" t="s">
        <v>1034</v>
      </c>
      <c r="I2245" s="3" t="s">
        <v>78</v>
      </c>
      <c r="J2245" s="3" t="s">
        <v>79</v>
      </c>
      <c r="K2245" s="3" t="s">
        <v>1035</v>
      </c>
      <c r="L2245" s="3" t="s">
        <v>1036</v>
      </c>
      <c r="M2245" s="3" t="s">
        <v>429</v>
      </c>
      <c r="N2245" s="3" t="s">
        <v>431</v>
      </c>
      <c r="O2245">
        <v>5</v>
      </c>
      <c r="P2245" s="3" t="s">
        <v>3925</v>
      </c>
      <c r="Q2245" s="3" t="s">
        <v>3925</v>
      </c>
      <c r="R2245" s="3" t="s">
        <v>3925</v>
      </c>
      <c r="S2245" s="3" t="s">
        <v>5733</v>
      </c>
      <c r="T2245" s="3" t="s">
        <v>5734</v>
      </c>
      <c r="U2245" s="3" t="s">
        <v>432</v>
      </c>
      <c r="V2245" s="3" t="s">
        <v>433</v>
      </c>
      <c r="W2245" s="3" t="s">
        <v>489</v>
      </c>
      <c r="X2245" s="3" t="s">
        <v>490</v>
      </c>
      <c r="Y2245" s="3" t="s">
        <v>435</v>
      </c>
      <c r="Z2245" s="3" t="s">
        <v>612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2</v>
      </c>
      <c r="DF2245">
        <v>0</v>
      </c>
      <c r="DG2245">
        <v>0</v>
      </c>
      <c r="DH2245">
        <v>0</v>
      </c>
      <c r="DI2245">
        <v>2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372.5</v>
      </c>
      <c r="DV2245">
        <v>0</v>
      </c>
      <c r="DW2245">
        <v>0</v>
      </c>
      <c r="DX2245">
        <v>0</v>
      </c>
      <c r="DY2245" s="4"/>
      <c r="DZ2245" s="3" t="s">
        <v>6927</v>
      </c>
      <c r="EA2245">
        <v>0</v>
      </c>
      <c r="EB2245">
        <v>0</v>
      </c>
      <c r="EC2245">
        <v>2</v>
      </c>
      <c r="ED2245">
        <v>0</v>
      </c>
      <c r="EE2245">
        <v>0</v>
      </c>
      <c r="EF2245">
        <v>2</v>
      </c>
      <c r="EG2245">
        <v>2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583</v>
      </c>
      <c r="F2246" s="3" t="s">
        <v>14</v>
      </c>
      <c r="G2246" s="3" t="s">
        <v>1033</v>
      </c>
      <c r="H2246" s="3" t="s">
        <v>1034</v>
      </c>
      <c r="I2246" s="3" t="s">
        <v>159</v>
      </c>
      <c r="J2246" s="3" t="s">
        <v>160</v>
      </c>
      <c r="K2246" s="3" t="s">
        <v>1383</v>
      </c>
      <c r="L2246" s="3" t="s">
        <v>1376</v>
      </c>
      <c r="M2246" s="3" t="s">
        <v>429</v>
      </c>
      <c r="N2246" s="3" t="s">
        <v>431</v>
      </c>
      <c r="O2246">
        <v>1</v>
      </c>
      <c r="P2246" s="3" t="s">
        <v>3925</v>
      </c>
      <c r="Q2246" s="3" t="s">
        <v>3925</v>
      </c>
      <c r="R2246" s="3" t="s">
        <v>3925</v>
      </c>
      <c r="S2246" s="3" t="s">
        <v>858</v>
      </c>
      <c r="T2246" s="3" t="s">
        <v>2564</v>
      </c>
      <c r="U2246" s="3" t="s">
        <v>705</v>
      </c>
      <c r="V2246" s="3" t="s">
        <v>439</v>
      </c>
      <c r="W2246" s="3" t="s">
        <v>439</v>
      </c>
      <c r="X2246" s="3" t="s">
        <v>5390</v>
      </c>
      <c r="Y2246" s="3" t="s">
        <v>442</v>
      </c>
      <c r="Z2246" s="3" t="s">
        <v>612</v>
      </c>
      <c r="AA2246" s="3" t="s">
        <v>43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2</v>
      </c>
      <c r="BB2246">
        <v>0</v>
      </c>
      <c r="BC2246">
        <v>0</v>
      </c>
      <c r="BD2246">
        <v>0</v>
      </c>
      <c r="BE2246">
        <v>2</v>
      </c>
      <c r="BF2246">
        <v>0</v>
      </c>
      <c r="BG2246">
        <v>0</v>
      </c>
      <c r="BH2246">
        <v>0</v>
      </c>
      <c r="BI2246">
        <v>2</v>
      </c>
      <c r="BJ2246">
        <v>0</v>
      </c>
      <c r="BK2246">
        <v>0</v>
      </c>
      <c r="BL2246">
        <v>0</v>
      </c>
      <c r="BM2246">
        <v>2</v>
      </c>
      <c r="BN2246">
        <v>0</v>
      </c>
      <c r="BO2246">
        <v>0</v>
      </c>
      <c r="BP2246">
        <v>0</v>
      </c>
      <c r="BQ2246">
        <v>2</v>
      </c>
      <c r="BR2246">
        <v>0</v>
      </c>
      <c r="BS2246">
        <v>0</v>
      </c>
      <c r="BT2246">
        <v>0</v>
      </c>
      <c r="BU2246">
        <v>2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2</v>
      </c>
      <c r="CP2246">
        <v>0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5.1475</v>
      </c>
      <c r="DV2246">
        <v>0</v>
      </c>
      <c r="DW2246">
        <v>0</v>
      </c>
      <c r="DX2246">
        <v>0</v>
      </c>
      <c r="DY2246" s="4"/>
      <c r="DZ2246" s="3" t="s">
        <v>6927</v>
      </c>
      <c r="EA2246">
        <v>0</v>
      </c>
      <c r="EB2246">
        <v>0</v>
      </c>
      <c r="EC2246">
        <v>8</v>
      </c>
      <c r="ED2246">
        <v>0</v>
      </c>
      <c r="EE2246">
        <v>0</v>
      </c>
      <c r="EF2246">
        <v>8</v>
      </c>
      <c r="EG2246">
        <v>2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595</v>
      </c>
      <c r="F2247" s="3" t="s">
        <v>1596</v>
      </c>
      <c r="G2247" s="3" t="s">
        <v>1033</v>
      </c>
      <c r="H2247" s="3" t="s">
        <v>1034</v>
      </c>
      <c r="I2247" s="3" t="s">
        <v>229</v>
      </c>
      <c r="J2247" s="3" t="s">
        <v>230</v>
      </c>
      <c r="K2247" s="3" t="s">
        <v>1383</v>
      </c>
      <c r="L2247" s="3" t="s">
        <v>1376</v>
      </c>
      <c r="M2247" s="3" t="s">
        <v>429</v>
      </c>
      <c r="N2247" s="3" t="s">
        <v>431</v>
      </c>
      <c r="O2247">
        <v>4</v>
      </c>
      <c r="P2247" s="3" t="s">
        <v>3925</v>
      </c>
      <c r="Q2247" s="3" t="s">
        <v>3925</v>
      </c>
      <c r="R2247" s="3" t="s">
        <v>3925</v>
      </c>
      <c r="S2247" s="3" t="s">
        <v>1853</v>
      </c>
      <c r="T2247" s="3" t="s">
        <v>2730</v>
      </c>
      <c r="U2247" s="3" t="s">
        <v>432</v>
      </c>
      <c r="V2247" s="3" t="s">
        <v>433</v>
      </c>
      <c r="W2247" s="3" t="s">
        <v>531</v>
      </c>
      <c r="X2247" s="3" t="s">
        <v>532</v>
      </c>
      <c r="Y2247" s="3" t="s">
        <v>435</v>
      </c>
      <c r="Z2247" s="3" t="s">
        <v>612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1</v>
      </c>
      <c r="DF2247">
        <v>0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92.5</v>
      </c>
      <c r="DV2247">
        <v>0</v>
      </c>
      <c r="DW2247">
        <v>0</v>
      </c>
      <c r="DX2247">
        <v>0</v>
      </c>
      <c r="DY2247" s="4"/>
      <c r="DZ2247" s="3" t="s">
        <v>6927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595</v>
      </c>
      <c r="F2248" s="3" t="s">
        <v>1596</v>
      </c>
      <c r="G2248" s="3" t="s">
        <v>1033</v>
      </c>
      <c r="H2248" s="3" t="s">
        <v>1034</v>
      </c>
      <c r="I2248" s="3" t="s">
        <v>39</v>
      </c>
      <c r="J2248" s="3" t="s">
        <v>40</v>
      </c>
      <c r="K2248" s="3" t="s">
        <v>1035</v>
      </c>
      <c r="L2248" s="3" t="s">
        <v>1036</v>
      </c>
      <c r="M2248" s="3" t="s">
        <v>429</v>
      </c>
      <c r="N2248" s="3" t="s">
        <v>431</v>
      </c>
      <c r="O2248">
        <v>1</v>
      </c>
      <c r="P2248" s="3" t="s">
        <v>3925</v>
      </c>
      <c r="Q2248" s="3" t="s">
        <v>3925</v>
      </c>
      <c r="R2248" s="3" t="s">
        <v>3925</v>
      </c>
      <c r="S2248" s="3" t="s">
        <v>1173</v>
      </c>
      <c r="T2248" s="3" t="s">
        <v>2174</v>
      </c>
      <c r="U2248" s="3" t="s">
        <v>432</v>
      </c>
      <c r="V2248" s="3" t="s">
        <v>433</v>
      </c>
      <c r="W2248" s="3" t="s">
        <v>531</v>
      </c>
      <c r="X2248" s="3" t="s">
        <v>532</v>
      </c>
      <c r="Y2248" s="3" t="s">
        <v>435</v>
      </c>
      <c r="Z2248" s="3" t="s">
        <v>4426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1</v>
      </c>
      <c r="DN2248">
        <v>0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2.5375000000000001</v>
      </c>
      <c r="DV2248">
        <v>0</v>
      </c>
      <c r="DW2248">
        <v>0</v>
      </c>
      <c r="DX2248">
        <v>0</v>
      </c>
      <c r="DY2248" s="4">
        <v>46022</v>
      </c>
      <c r="DZ2248" s="3" t="s">
        <v>6927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423</v>
      </c>
      <c r="F2249" s="3" t="s">
        <v>424</v>
      </c>
      <c r="G2249" s="3" t="s">
        <v>1033</v>
      </c>
      <c r="H2249" s="3" t="s">
        <v>1034</v>
      </c>
      <c r="I2249" s="3" t="s">
        <v>332</v>
      </c>
      <c r="J2249" s="3" t="s">
        <v>333</v>
      </c>
      <c r="K2249" s="3" t="s">
        <v>1383</v>
      </c>
      <c r="L2249" s="3" t="s">
        <v>1376</v>
      </c>
      <c r="M2249" s="3" t="s">
        <v>429</v>
      </c>
      <c r="N2249" s="3" t="s">
        <v>431</v>
      </c>
      <c r="O2249">
        <v>4</v>
      </c>
      <c r="P2249" s="3" t="s">
        <v>3925</v>
      </c>
      <c r="Q2249" s="3" t="s">
        <v>3925</v>
      </c>
      <c r="R2249" s="3" t="s">
        <v>3925</v>
      </c>
      <c r="S2249" s="3" t="s">
        <v>1235</v>
      </c>
      <c r="T2249" s="3" t="s">
        <v>2300</v>
      </c>
      <c r="U2249" s="3" t="s">
        <v>432</v>
      </c>
      <c r="V2249" s="3" t="s">
        <v>433</v>
      </c>
      <c r="W2249" s="3" t="s">
        <v>434</v>
      </c>
      <c r="X2249" s="3" t="s">
        <v>434</v>
      </c>
      <c r="Y2249" s="3" t="s">
        <v>435</v>
      </c>
      <c r="Z2249" s="3" t="s">
        <v>612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1</v>
      </c>
      <c r="CX2249">
        <v>0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2</v>
      </c>
      <c r="DF2249">
        <v>0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1</v>
      </c>
      <c r="DN2249">
        <v>0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1</v>
      </c>
      <c r="DU2249">
        <v>33.125</v>
      </c>
      <c r="DV2249">
        <v>0</v>
      </c>
      <c r="DW2249">
        <v>0</v>
      </c>
      <c r="DX2249">
        <v>0</v>
      </c>
      <c r="DY2249" s="4">
        <v>46022</v>
      </c>
      <c r="DZ2249" s="3" t="s">
        <v>6927</v>
      </c>
      <c r="EA2249">
        <v>0</v>
      </c>
      <c r="EB2249">
        <v>0</v>
      </c>
      <c r="EC2249">
        <v>4</v>
      </c>
      <c r="ED2249">
        <v>0</v>
      </c>
      <c r="EE2249">
        <v>0</v>
      </c>
      <c r="EF2249">
        <v>4</v>
      </c>
      <c r="EG2249">
        <v>1.333333000000000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583</v>
      </c>
      <c r="F2250" s="3" t="s">
        <v>14</v>
      </c>
      <c r="G2250" s="3" t="s">
        <v>1033</v>
      </c>
      <c r="H2250" s="3" t="s">
        <v>1034</v>
      </c>
      <c r="I2250" s="3" t="s">
        <v>66</v>
      </c>
      <c r="J2250" s="3" t="s">
        <v>67</v>
      </c>
      <c r="K2250" s="3" t="s">
        <v>1035</v>
      </c>
      <c r="L2250" s="3" t="s">
        <v>1584</v>
      </c>
      <c r="M2250" s="3" t="s">
        <v>429</v>
      </c>
      <c r="N2250" s="3" t="s">
        <v>431</v>
      </c>
      <c r="O2250">
        <v>4</v>
      </c>
      <c r="P2250" s="3" t="s">
        <v>3925</v>
      </c>
      <c r="Q2250" s="3" t="s">
        <v>3925</v>
      </c>
      <c r="R2250" s="3" t="s">
        <v>3925</v>
      </c>
      <c r="S2250" s="3" t="s">
        <v>5583</v>
      </c>
      <c r="T2250" s="3" t="s">
        <v>5584</v>
      </c>
      <c r="U2250" s="3" t="s">
        <v>432</v>
      </c>
      <c r="V2250" s="3" t="s">
        <v>433</v>
      </c>
      <c r="W2250" s="3" t="s">
        <v>434</v>
      </c>
      <c r="X2250" s="3" t="s">
        <v>434</v>
      </c>
      <c r="Y2250" s="3" t="s">
        <v>435</v>
      </c>
      <c r="Z2250" s="3" t="s">
        <v>612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10</v>
      </c>
      <c r="CP2250">
        <v>0</v>
      </c>
      <c r="CQ2250">
        <v>0</v>
      </c>
      <c r="CR2250">
        <v>0</v>
      </c>
      <c r="CS2250">
        <v>1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2.5</v>
      </c>
      <c r="DV2250">
        <v>0</v>
      </c>
      <c r="DW2250">
        <v>0</v>
      </c>
      <c r="DX2250">
        <v>0</v>
      </c>
      <c r="DY2250" s="4"/>
      <c r="DZ2250" s="3" t="s">
        <v>6927</v>
      </c>
      <c r="EA2250">
        <v>0</v>
      </c>
      <c r="EB2250">
        <v>0</v>
      </c>
      <c r="EC2250">
        <v>10</v>
      </c>
      <c r="ED2250">
        <v>0</v>
      </c>
      <c r="EE2250">
        <v>0</v>
      </c>
      <c r="EF2250">
        <v>10</v>
      </c>
      <c r="EG2250">
        <v>10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595</v>
      </c>
      <c r="F2251" s="3" t="s">
        <v>1596</v>
      </c>
      <c r="G2251" s="3" t="s">
        <v>1033</v>
      </c>
      <c r="H2251" s="3" t="s">
        <v>1034</v>
      </c>
      <c r="I2251" s="3" t="s">
        <v>39</v>
      </c>
      <c r="J2251" s="3" t="s">
        <v>40</v>
      </c>
      <c r="K2251" s="3" t="s">
        <v>1035</v>
      </c>
      <c r="L2251" s="3" t="s">
        <v>1036</v>
      </c>
      <c r="M2251" s="3" t="s">
        <v>429</v>
      </c>
      <c r="N2251" s="3" t="s">
        <v>431</v>
      </c>
      <c r="O2251">
        <v>1</v>
      </c>
      <c r="P2251" s="3" t="s">
        <v>3925</v>
      </c>
      <c r="Q2251" s="3" t="s">
        <v>3925</v>
      </c>
      <c r="R2251" s="3" t="s">
        <v>3925</v>
      </c>
      <c r="S2251" s="3" t="s">
        <v>552</v>
      </c>
      <c r="T2251" s="3" t="s">
        <v>2330</v>
      </c>
      <c r="U2251" s="3" t="s">
        <v>432</v>
      </c>
      <c r="V2251" s="3" t="s">
        <v>433</v>
      </c>
      <c r="W2251" s="3" t="s">
        <v>434</v>
      </c>
      <c r="X2251" s="3" t="s">
        <v>434</v>
      </c>
      <c r="Y2251" s="3" t="s">
        <v>435</v>
      </c>
      <c r="Z2251" s="3" t="s">
        <v>4426</v>
      </c>
      <c r="AA2251" s="3" t="s">
        <v>436</v>
      </c>
      <c r="AB2251">
        <v>0</v>
      </c>
      <c r="AC2251">
        <v>3</v>
      </c>
      <c r="AD2251">
        <v>0</v>
      </c>
      <c r="AE2251">
        <v>0</v>
      </c>
      <c r="AF2251">
        <v>0</v>
      </c>
      <c r="AG2251">
        <v>3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3</v>
      </c>
      <c r="BR2251">
        <v>0</v>
      </c>
      <c r="BS2251">
        <v>0</v>
      </c>
      <c r="BT2251">
        <v>0</v>
      </c>
      <c r="BU2251">
        <v>3</v>
      </c>
      <c r="BV2251">
        <v>0</v>
      </c>
      <c r="BW2251">
        <v>0</v>
      </c>
      <c r="BX2251">
        <v>0</v>
      </c>
      <c r="BY2251">
        <v>6</v>
      </c>
      <c r="BZ2251">
        <v>0</v>
      </c>
      <c r="CA2251">
        <v>0</v>
      </c>
      <c r="CB2251">
        <v>0</v>
      </c>
      <c r="CC2251">
        <v>6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13</v>
      </c>
      <c r="DF2251">
        <v>0</v>
      </c>
      <c r="DG2251">
        <v>0</v>
      </c>
      <c r="DH2251">
        <v>0</v>
      </c>
      <c r="DI2251">
        <v>13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29.25</v>
      </c>
      <c r="DV2251">
        <v>0</v>
      </c>
      <c r="DW2251">
        <v>0</v>
      </c>
      <c r="DX2251">
        <v>0</v>
      </c>
      <c r="DY2251" s="4"/>
      <c r="DZ2251" s="3" t="s">
        <v>6927</v>
      </c>
      <c r="EA2251">
        <v>0</v>
      </c>
      <c r="EB2251">
        <v>0</v>
      </c>
      <c r="EC2251">
        <v>25</v>
      </c>
      <c r="ED2251">
        <v>0</v>
      </c>
      <c r="EE2251">
        <v>0</v>
      </c>
      <c r="EF2251">
        <v>25</v>
      </c>
      <c r="EG2251">
        <v>6.2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423</v>
      </c>
      <c r="F2252" s="3" t="s">
        <v>424</v>
      </c>
      <c r="G2252" s="3" t="s">
        <v>1033</v>
      </c>
      <c r="H2252" s="3" t="s">
        <v>1034</v>
      </c>
      <c r="I2252" s="3" t="s">
        <v>4470</v>
      </c>
      <c r="J2252" s="3" t="s">
        <v>82</v>
      </c>
      <c r="K2252" s="3" t="s">
        <v>1035</v>
      </c>
      <c r="L2252" s="3" t="s">
        <v>1584</v>
      </c>
      <c r="M2252" s="3" t="s">
        <v>429</v>
      </c>
      <c r="N2252" s="3" t="s">
        <v>431</v>
      </c>
      <c r="O2252">
        <v>4</v>
      </c>
      <c r="P2252" s="3" t="s">
        <v>431</v>
      </c>
      <c r="Q2252" s="3" t="s">
        <v>431</v>
      </c>
      <c r="R2252" s="3" t="s">
        <v>431</v>
      </c>
      <c r="S2252" s="3" t="s">
        <v>997</v>
      </c>
      <c r="T2252" s="3" t="s">
        <v>2104</v>
      </c>
      <c r="U2252" s="3" t="s">
        <v>998</v>
      </c>
      <c r="V2252" s="3" t="s">
        <v>433</v>
      </c>
      <c r="W2252" s="3" t="s">
        <v>434</v>
      </c>
      <c r="X2252" s="3" t="s">
        <v>434</v>
      </c>
      <c r="Y2252" s="3" t="s">
        <v>442</v>
      </c>
      <c r="Z2252" s="3" t="s">
        <v>4426</v>
      </c>
      <c r="AA2252" s="3" t="s">
        <v>436</v>
      </c>
      <c r="AB2252">
        <v>0</v>
      </c>
      <c r="AC2252">
        <v>5</v>
      </c>
      <c r="AD2252">
        <v>0</v>
      </c>
      <c r="AE2252">
        <v>0</v>
      </c>
      <c r="AF2252">
        <v>0</v>
      </c>
      <c r="AG2252">
        <v>5</v>
      </c>
      <c r="AH2252">
        <v>0</v>
      </c>
      <c r="AI2252">
        <v>0</v>
      </c>
      <c r="AJ2252">
        <v>0</v>
      </c>
      <c r="AK2252">
        <v>2</v>
      </c>
      <c r="AL2252">
        <v>0</v>
      </c>
      <c r="AM2252">
        <v>0</v>
      </c>
      <c r="AN2252">
        <v>0</v>
      </c>
      <c r="AO2252">
        <v>2</v>
      </c>
      <c r="AP2252">
        <v>0</v>
      </c>
      <c r="AQ2252">
        <v>0</v>
      </c>
      <c r="AR2252">
        <v>0</v>
      </c>
      <c r="AS2252">
        <v>1</v>
      </c>
      <c r="AT2252">
        <v>0</v>
      </c>
      <c r="AU2252">
        <v>0</v>
      </c>
      <c r="AV2252">
        <v>0</v>
      </c>
      <c r="AW2252">
        <v>1</v>
      </c>
      <c r="AX2252">
        <v>0</v>
      </c>
      <c r="AY2252">
        <v>0</v>
      </c>
      <c r="AZ2252">
        <v>0</v>
      </c>
      <c r="BA2252">
        <v>2</v>
      </c>
      <c r="BB2252">
        <v>0</v>
      </c>
      <c r="BC2252">
        <v>0</v>
      </c>
      <c r="BD2252">
        <v>0</v>
      </c>
      <c r="BE2252">
        <v>2</v>
      </c>
      <c r="BF2252">
        <v>0</v>
      </c>
      <c r="BG2252">
        <v>0</v>
      </c>
      <c r="BH2252">
        <v>0</v>
      </c>
      <c r="BI2252">
        <v>6</v>
      </c>
      <c r="BJ2252">
        <v>0</v>
      </c>
      <c r="BK2252">
        <v>0</v>
      </c>
      <c r="BL2252">
        <v>0</v>
      </c>
      <c r="BM2252">
        <v>6</v>
      </c>
      <c r="BN2252">
        <v>0</v>
      </c>
      <c r="BO2252">
        <v>0</v>
      </c>
      <c r="BP2252">
        <v>0</v>
      </c>
      <c r="BQ2252">
        <v>5</v>
      </c>
      <c r="BR2252">
        <v>0</v>
      </c>
      <c r="BS2252">
        <v>0</v>
      </c>
      <c r="BT2252">
        <v>0</v>
      </c>
      <c r="BU2252">
        <v>5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25</v>
      </c>
      <c r="CP2252">
        <v>0</v>
      </c>
      <c r="CQ2252">
        <v>0</v>
      </c>
      <c r="CR2252">
        <v>0</v>
      </c>
      <c r="CS2252">
        <v>25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.5952500000000001</v>
      </c>
      <c r="DV2252">
        <v>0</v>
      </c>
      <c r="DW2252">
        <v>0</v>
      </c>
      <c r="DX2252">
        <v>0</v>
      </c>
      <c r="DY2252" s="4"/>
      <c r="DZ2252" s="3" t="s">
        <v>6927</v>
      </c>
      <c r="EA2252">
        <v>0</v>
      </c>
      <c r="EB2252">
        <v>0</v>
      </c>
      <c r="EC2252">
        <v>46</v>
      </c>
      <c r="ED2252">
        <v>0</v>
      </c>
      <c r="EE2252">
        <v>0</v>
      </c>
      <c r="EF2252">
        <v>46</v>
      </c>
      <c r="EG2252">
        <v>6.571429000000000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423</v>
      </c>
      <c r="F2253" s="3" t="s">
        <v>424</v>
      </c>
      <c r="G2253" s="3" t="s">
        <v>1033</v>
      </c>
      <c r="H2253" s="3" t="s">
        <v>1034</v>
      </c>
      <c r="I2253" s="3" t="s">
        <v>88</v>
      </c>
      <c r="J2253" s="3" t="s">
        <v>89</v>
      </c>
      <c r="K2253" s="3" t="s">
        <v>1035</v>
      </c>
      <c r="L2253" s="3" t="s">
        <v>1036</v>
      </c>
      <c r="M2253" s="3" t="s">
        <v>429</v>
      </c>
      <c r="N2253" s="3" t="s">
        <v>431</v>
      </c>
      <c r="O2253">
        <v>3</v>
      </c>
      <c r="P2253" s="3" t="s">
        <v>3925</v>
      </c>
      <c r="Q2253" s="3" t="s">
        <v>3925</v>
      </c>
      <c r="R2253" s="3" t="s">
        <v>3925</v>
      </c>
      <c r="S2253" s="3" t="s">
        <v>1381</v>
      </c>
      <c r="T2253" s="3" t="s">
        <v>2312</v>
      </c>
      <c r="U2253" s="3" t="s">
        <v>432</v>
      </c>
      <c r="V2253" s="3" t="s">
        <v>433</v>
      </c>
      <c r="W2253" s="3" t="s">
        <v>434</v>
      </c>
      <c r="X2253" s="3" t="s">
        <v>434</v>
      </c>
      <c r="Y2253" s="3" t="s">
        <v>442</v>
      </c>
      <c r="Z2253" s="3" t="s">
        <v>612</v>
      </c>
      <c r="AA2253" s="3" t="s">
        <v>436</v>
      </c>
      <c r="AB2253">
        <v>0</v>
      </c>
      <c r="AC2253">
        <v>31</v>
      </c>
      <c r="AD2253">
        <v>0</v>
      </c>
      <c r="AE2253">
        <v>0</v>
      </c>
      <c r="AF2253">
        <v>0</v>
      </c>
      <c r="AG2253">
        <v>31</v>
      </c>
      <c r="AH2253">
        <v>0</v>
      </c>
      <c r="AI2253">
        <v>0</v>
      </c>
      <c r="AJ2253">
        <v>0</v>
      </c>
      <c r="AK2253">
        <v>26</v>
      </c>
      <c r="AL2253">
        <v>0</v>
      </c>
      <c r="AM2253">
        <v>0</v>
      </c>
      <c r="AN2253">
        <v>0</v>
      </c>
      <c r="AO2253">
        <v>26</v>
      </c>
      <c r="AP2253">
        <v>0</v>
      </c>
      <c r="AQ2253">
        <v>0</v>
      </c>
      <c r="AR2253">
        <v>0</v>
      </c>
      <c r="AS2253">
        <v>48</v>
      </c>
      <c r="AT2253">
        <v>0</v>
      </c>
      <c r="AU2253">
        <v>0</v>
      </c>
      <c r="AV2253">
        <v>0</v>
      </c>
      <c r="AW2253">
        <v>48</v>
      </c>
      <c r="AX2253">
        <v>0</v>
      </c>
      <c r="AY2253">
        <v>0</v>
      </c>
      <c r="AZ2253">
        <v>0</v>
      </c>
      <c r="BA2253">
        <v>28</v>
      </c>
      <c r="BB2253">
        <v>0</v>
      </c>
      <c r="BC2253">
        <v>0</v>
      </c>
      <c r="BD2253">
        <v>0</v>
      </c>
      <c r="BE2253">
        <v>28</v>
      </c>
      <c r="BF2253">
        <v>0</v>
      </c>
      <c r="BG2253">
        <v>0</v>
      </c>
      <c r="BH2253">
        <v>0</v>
      </c>
      <c r="BI2253">
        <v>48</v>
      </c>
      <c r="BJ2253">
        <v>0</v>
      </c>
      <c r="BK2253">
        <v>0</v>
      </c>
      <c r="BL2253">
        <v>0</v>
      </c>
      <c r="BM2253">
        <v>48</v>
      </c>
      <c r="BN2253">
        <v>0</v>
      </c>
      <c r="BO2253">
        <v>0</v>
      </c>
      <c r="BP2253">
        <v>0</v>
      </c>
      <c r="BQ2253">
        <v>43</v>
      </c>
      <c r="BR2253">
        <v>0</v>
      </c>
      <c r="BS2253">
        <v>0</v>
      </c>
      <c r="BT2253">
        <v>0</v>
      </c>
      <c r="BU2253">
        <v>43</v>
      </c>
      <c r="BV2253">
        <v>0</v>
      </c>
      <c r="BW2253">
        <v>0</v>
      </c>
      <c r="BX2253">
        <v>0</v>
      </c>
      <c r="BY2253">
        <v>38</v>
      </c>
      <c r="BZ2253">
        <v>0</v>
      </c>
      <c r="CA2253">
        <v>0</v>
      </c>
      <c r="CB2253">
        <v>0</v>
      </c>
      <c r="CC2253">
        <v>38</v>
      </c>
      <c r="CD2253">
        <v>0</v>
      </c>
      <c r="CE2253">
        <v>0</v>
      </c>
      <c r="CF2253">
        <v>0</v>
      </c>
      <c r="CG2253">
        <v>33</v>
      </c>
      <c r="CH2253">
        <v>0</v>
      </c>
      <c r="CI2253">
        <v>0</v>
      </c>
      <c r="CJ2253">
        <v>0</v>
      </c>
      <c r="CK2253">
        <v>33</v>
      </c>
      <c r="CL2253">
        <v>0</v>
      </c>
      <c r="CM2253">
        <v>0</v>
      </c>
      <c r="CN2253">
        <v>0</v>
      </c>
      <c r="CO2253">
        <v>34</v>
      </c>
      <c r="CP2253">
        <v>0</v>
      </c>
      <c r="CQ2253">
        <v>0</v>
      </c>
      <c r="CR2253">
        <v>0</v>
      </c>
      <c r="CS2253">
        <v>34</v>
      </c>
      <c r="CT2253">
        <v>0</v>
      </c>
      <c r="CU2253">
        <v>0</v>
      </c>
      <c r="CV2253">
        <v>0</v>
      </c>
      <c r="CW2253">
        <v>16</v>
      </c>
      <c r="CX2253">
        <v>0</v>
      </c>
      <c r="CY2253">
        <v>0</v>
      </c>
      <c r="CZ2253">
        <v>0</v>
      </c>
      <c r="DA2253">
        <v>16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.76125</v>
      </c>
      <c r="DV2253">
        <v>0</v>
      </c>
      <c r="DW2253">
        <v>0</v>
      </c>
      <c r="DX2253">
        <v>0</v>
      </c>
      <c r="DY2253" s="4"/>
      <c r="DZ2253" s="3" t="s">
        <v>6927</v>
      </c>
      <c r="EA2253">
        <v>0</v>
      </c>
      <c r="EB2253">
        <v>0</v>
      </c>
      <c r="EC2253">
        <v>345</v>
      </c>
      <c r="ED2253">
        <v>0</v>
      </c>
      <c r="EE2253">
        <v>0</v>
      </c>
      <c r="EF2253">
        <v>345</v>
      </c>
      <c r="EG2253">
        <v>34.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20</v>
      </c>
      <c r="F2254" s="3" t="s">
        <v>1421</v>
      </c>
      <c r="G2254" s="3" t="s">
        <v>1422</v>
      </c>
      <c r="H2254" s="3" t="s">
        <v>104</v>
      </c>
      <c r="I2254" s="3" t="s">
        <v>103</v>
      </c>
      <c r="J2254" s="3" t="s">
        <v>104</v>
      </c>
      <c r="K2254" s="3" t="s">
        <v>427</v>
      </c>
      <c r="L2254" s="3" t="s">
        <v>1423</v>
      </c>
      <c r="M2254" s="3" t="s">
        <v>429</v>
      </c>
      <c r="N2254" s="3" t="s">
        <v>430</v>
      </c>
      <c r="O2254">
        <v>5</v>
      </c>
      <c r="P2254" s="3" t="s">
        <v>3925</v>
      </c>
      <c r="Q2254" s="3" t="s">
        <v>3925</v>
      </c>
      <c r="R2254" s="3" t="s">
        <v>3925</v>
      </c>
      <c r="S2254" s="3" t="s">
        <v>916</v>
      </c>
      <c r="T2254" s="3" t="s">
        <v>2609</v>
      </c>
      <c r="U2254" s="3" t="s">
        <v>705</v>
      </c>
      <c r="V2254" s="3" t="s">
        <v>439</v>
      </c>
      <c r="W2254" s="3" t="s">
        <v>439</v>
      </c>
      <c r="X2254" s="3" t="s">
        <v>5390</v>
      </c>
      <c r="Y2254" s="3" t="s">
        <v>442</v>
      </c>
      <c r="Z2254" s="3" t="s">
        <v>4425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1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1</v>
      </c>
      <c r="DU2254">
        <v>12.19</v>
      </c>
      <c r="DV2254">
        <v>0</v>
      </c>
      <c r="DW2254">
        <v>0</v>
      </c>
      <c r="DX2254">
        <v>0</v>
      </c>
      <c r="DY2254" s="4"/>
      <c r="DZ2254" s="3" t="s">
        <v>6927</v>
      </c>
      <c r="EA2254">
        <v>0</v>
      </c>
      <c r="EB2254">
        <v>0</v>
      </c>
      <c r="EC2254">
        <v>1</v>
      </c>
      <c r="ED2254">
        <v>0</v>
      </c>
      <c r="EE2254">
        <v>0</v>
      </c>
      <c r="EF2254">
        <v>1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595</v>
      </c>
      <c r="F2255" s="3" t="s">
        <v>1596</v>
      </c>
      <c r="G2255" s="3" t="s">
        <v>1033</v>
      </c>
      <c r="H2255" s="3" t="s">
        <v>1034</v>
      </c>
      <c r="I2255" s="3" t="s">
        <v>211</v>
      </c>
      <c r="J2255" s="3" t="s">
        <v>212</v>
      </c>
      <c r="K2255" s="3" t="s">
        <v>1383</v>
      </c>
      <c r="L2255" s="3" t="s">
        <v>1376</v>
      </c>
      <c r="M2255" s="3" t="s">
        <v>429</v>
      </c>
      <c r="N2255" s="3" t="s">
        <v>431</v>
      </c>
      <c r="O2255">
        <v>1</v>
      </c>
      <c r="P2255" s="3" t="s">
        <v>3925</v>
      </c>
      <c r="Q2255" s="3" t="s">
        <v>3925</v>
      </c>
      <c r="R2255" s="3" t="s">
        <v>3925</v>
      </c>
      <c r="S2255" s="3" t="s">
        <v>793</v>
      </c>
      <c r="T2255" s="3" t="s">
        <v>2490</v>
      </c>
      <c r="U2255" s="3" t="s">
        <v>582</v>
      </c>
      <c r="V2255" s="3" t="s">
        <v>439</v>
      </c>
      <c r="W2255" s="3" t="s">
        <v>439</v>
      </c>
      <c r="X2255" s="3" t="s">
        <v>5390</v>
      </c>
      <c r="Y2255" s="3" t="s">
        <v>442</v>
      </c>
      <c r="Z2255" s="3" t="s">
        <v>4426</v>
      </c>
      <c r="AA2255" s="3" t="s">
        <v>436</v>
      </c>
      <c r="AB2255">
        <v>0</v>
      </c>
      <c r="AC2255">
        <v>3</v>
      </c>
      <c r="AD2255">
        <v>0</v>
      </c>
      <c r="AE2255">
        <v>0</v>
      </c>
      <c r="AF2255">
        <v>0</v>
      </c>
      <c r="AG2255">
        <v>3</v>
      </c>
      <c r="AH2255">
        <v>0</v>
      </c>
      <c r="AI2255">
        <v>0</v>
      </c>
      <c r="AJ2255">
        <v>0</v>
      </c>
      <c r="AK2255">
        <v>8</v>
      </c>
      <c r="AL2255">
        <v>0</v>
      </c>
      <c r="AM2255">
        <v>0</v>
      </c>
      <c r="AN2255">
        <v>0</v>
      </c>
      <c r="AO2255">
        <v>8</v>
      </c>
      <c r="AP2255">
        <v>0</v>
      </c>
      <c r="AQ2255">
        <v>0</v>
      </c>
      <c r="AR2255">
        <v>0</v>
      </c>
      <c r="AS2255">
        <v>16</v>
      </c>
      <c r="AT2255">
        <v>0</v>
      </c>
      <c r="AU2255">
        <v>0</v>
      </c>
      <c r="AV2255">
        <v>0</v>
      </c>
      <c r="AW2255">
        <v>16</v>
      </c>
      <c r="AX2255">
        <v>0</v>
      </c>
      <c r="AY2255">
        <v>0</v>
      </c>
      <c r="AZ2255">
        <v>0</v>
      </c>
      <c r="BA2255">
        <v>15</v>
      </c>
      <c r="BB2255">
        <v>0</v>
      </c>
      <c r="BC2255">
        <v>0</v>
      </c>
      <c r="BD2255">
        <v>0</v>
      </c>
      <c r="BE2255">
        <v>15</v>
      </c>
      <c r="BF2255">
        <v>0</v>
      </c>
      <c r="BG2255">
        <v>0</v>
      </c>
      <c r="BH2255">
        <v>0</v>
      </c>
      <c r="BI2255">
        <v>14</v>
      </c>
      <c r="BJ2255">
        <v>0</v>
      </c>
      <c r="BK2255">
        <v>0</v>
      </c>
      <c r="BL2255">
        <v>0</v>
      </c>
      <c r="BM2255">
        <v>14</v>
      </c>
      <c r="BN2255">
        <v>0</v>
      </c>
      <c r="BO2255">
        <v>0</v>
      </c>
      <c r="BP2255">
        <v>0</v>
      </c>
      <c r="BQ2255">
        <v>13</v>
      </c>
      <c r="BR2255">
        <v>0</v>
      </c>
      <c r="BS2255">
        <v>0</v>
      </c>
      <c r="BT2255">
        <v>0</v>
      </c>
      <c r="BU2255">
        <v>13</v>
      </c>
      <c r="BV2255">
        <v>0</v>
      </c>
      <c r="BW2255">
        <v>0</v>
      </c>
      <c r="BX2255">
        <v>0</v>
      </c>
      <c r="BY2255">
        <v>9</v>
      </c>
      <c r="BZ2255">
        <v>0</v>
      </c>
      <c r="CA2255">
        <v>0</v>
      </c>
      <c r="CB2255">
        <v>0</v>
      </c>
      <c r="CC2255">
        <v>9</v>
      </c>
      <c r="CD2255">
        <v>0</v>
      </c>
      <c r="CE2255">
        <v>0</v>
      </c>
      <c r="CF2255">
        <v>0</v>
      </c>
      <c r="CG2255">
        <v>27</v>
      </c>
      <c r="CH2255">
        <v>0</v>
      </c>
      <c r="CI2255">
        <v>0</v>
      </c>
      <c r="CJ2255">
        <v>0</v>
      </c>
      <c r="CK2255">
        <v>27</v>
      </c>
      <c r="CL2255">
        <v>0</v>
      </c>
      <c r="CM2255">
        <v>0</v>
      </c>
      <c r="CN2255">
        <v>0</v>
      </c>
      <c r="CO2255">
        <v>6</v>
      </c>
      <c r="CP2255">
        <v>0</v>
      </c>
      <c r="CQ2255">
        <v>0</v>
      </c>
      <c r="CR2255">
        <v>0</v>
      </c>
      <c r="CS2255">
        <v>6</v>
      </c>
      <c r="CT2255">
        <v>0</v>
      </c>
      <c r="CU2255">
        <v>0</v>
      </c>
      <c r="CV2255">
        <v>0</v>
      </c>
      <c r="CW2255">
        <v>23</v>
      </c>
      <c r="CX2255">
        <v>0</v>
      </c>
      <c r="CY2255">
        <v>0</v>
      </c>
      <c r="CZ2255">
        <v>0</v>
      </c>
      <c r="DA2255">
        <v>23</v>
      </c>
      <c r="DB2255">
        <v>0</v>
      </c>
      <c r="DC2255">
        <v>0</v>
      </c>
      <c r="DD2255">
        <v>0</v>
      </c>
      <c r="DE2255">
        <v>8</v>
      </c>
      <c r="DF2255">
        <v>2</v>
      </c>
      <c r="DG2255">
        <v>0</v>
      </c>
      <c r="DH2255">
        <v>0</v>
      </c>
      <c r="DI2255">
        <v>10</v>
      </c>
      <c r="DJ2255">
        <v>0</v>
      </c>
      <c r="DK2255">
        <v>0</v>
      </c>
      <c r="DL2255">
        <v>0</v>
      </c>
      <c r="DM2255">
        <v>7</v>
      </c>
      <c r="DN2255">
        <v>0</v>
      </c>
      <c r="DO2255">
        <v>0</v>
      </c>
      <c r="DP2255">
        <v>0</v>
      </c>
      <c r="DQ2255">
        <v>7</v>
      </c>
      <c r="DR2255">
        <v>0</v>
      </c>
      <c r="DS2255">
        <v>0</v>
      </c>
      <c r="DT2255">
        <v>7</v>
      </c>
      <c r="DU2255">
        <v>1.55375</v>
      </c>
      <c r="DV2255">
        <v>0</v>
      </c>
      <c r="DW2255">
        <v>0</v>
      </c>
      <c r="DX2255">
        <v>0</v>
      </c>
      <c r="DY2255" s="4">
        <v>47118</v>
      </c>
      <c r="DZ2255" s="3" t="s">
        <v>6927</v>
      </c>
      <c r="EA2255">
        <v>0</v>
      </c>
      <c r="EB2255">
        <v>0</v>
      </c>
      <c r="EC2255">
        <v>151</v>
      </c>
      <c r="ED2255">
        <v>0</v>
      </c>
      <c r="EE2255">
        <v>0</v>
      </c>
      <c r="EF2255">
        <v>151</v>
      </c>
      <c r="EG2255">
        <v>12.583333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423</v>
      </c>
      <c r="F2256" s="3" t="s">
        <v>424</v>
      </c>
      <c r="G2256" s="3" t="s">
        <v>1033</v>
      </c>
      <c r="H2256" s="3" t="s">
        <v>1034</v>
      </c>
      <c r="I2256" s="3" t="s">
        <v>101</v>
      </c>
      <c r="J2256" s="3" t="s">
        <v>102</v>
      </c>
      <c r="K2256" s="3" t="s">
        <v>1035</v>
      </c>
      <c r="L2256" s="3" t="s">
        <v>1036</v>
      </c>
      <c r="M2256" s="3" t="s">
        <v>429</v>
      </c>
      <c r="N2256" s="3" t="s">
        <v>431</v>
      </c>
      <c r="O2256">
        <v>4</v>
      </c>
      <c r="P2256" s="3" t="s">
        <v>3925</v>
      </c>
      <c r="Q2256" s="3" t="s">
        <v>3925</v>
      </c>
      <c r="R2256" s="3" t="s">
        <v>3925</v>
      </c>
      <c r="S2256" s="3" t="s">
        <v>855</v>
      </c>
      <c r="T2256" s="3" t="s">
        <v>2561</v>
      </c>
      <c r="U2256" s="3" t="s">
        <v>457</v>
      </c>
      <c r="V2256" s="3" t="s">
        <v>439</v>
      </c>
      <c r="W2256" s="3" t="s">
        <v>5393</v>
      </c>
      <c r="X2256" s="3" t="s">
        <v>5394</v>
      </c>
      <c r="Y2256" s="3" t="s">
        <v>442</v>
      </c>
      <c r="Z2256" s="3" t="s">
        <v>4426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50</v>
      </c>
      <c r="DO2256">
        <v>0</v>
      </c>
      <c r="DP2256">
        <v>0</v>
      </c>
      <c r="DQ2256">
        <v>50</v>
      </c>
      <c r="DR2256">
        <v>0</v>
      </c>
      <c r="DS2256">
        <v>0</v>
      </c>
      <c r="DT2256">
        <v>50</v>
      </c>
      <c r="DU2256">
        <v>9.8844000000000001E-2</v>
      </c>
      <c r="DV2256">
        <v>0</v>
      </c>
      <c r="DW2256">
        <v>0</v>
      </c>
      <c r="DX2256">
        <v>0</v>
      </c>
      <c r="DY2256" s="4">
        <v>46142</v>
      </c>
      <c r="DZ2256" s="3" t="s">
        <v>6927</v>
      </c>
      <c r="EA2256">
        <v>0</v>
      </c>
      <c r="EB2256">
        <v>0</v>
      </c>
      <c r="EC2256">
        <v>50</v>
      </c>
      <c r="ED2256">
        <v>0</v>
      </c>
      <c r="EE2256">
        <v>0</v>
      </c>
      <c r="EF2256">
        <v>50</v>
      </c>
      <c r="EG2256">
        <v>50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583</v>
      </c>
      <c r="F2257" s="3" t="s">
        <v>14</v>
      </c>
      <c r="G2257" s="3" t="s">
        <v>1033</v>
      </c>
      <c r="H2257" s="3" t="s">
        <v>1034</v>
      </c>
      <c r="I2257" s="3" t="s">
        <v>51</v>
      </c>
      <c r="J2257" s="3" t="s">
        <v>52</v>
      </c>
      <c r="K2257" s="3" t="s">
        <v>1035</v>
      </c>
      <c r="L2257" s="3" t="s">
        <v>1036</v>
      </c>
      <c r="M2257" s="3" t="s">
        <v>429</v>
      </c>
      <c r="N2257" s="3" t="s">
        <v>431</v>
      </c>
      <c r="O2257">
        <v>1</v>
      </c>
      <c r="P2257" s="3" t="s">
        <v>3925</v>
      </c>
      <c r="Q2257" s="3" t="s">
        <v>3925</v>
      </c>
      <c r="R2257" s="3" t="s">
        <v>3925</v>
      </c>
      <c r="S2257" s="3" t="s">
        <v>720</v>
      </c>
      <c r="T2257" s="3" t="s">
        <v>2415</v>
      </c>
      <c r="U2257" s="3" t="s">
        <v>457</v>
      </c>
      <c r="V2257" s="3" t="s">
        <v>439</v>
      </c>
      <c r="W2257" s="3" t="s">
        <v>439</v>
      </c>
      <c r="X2257" s="3" t="s">
        <v>5390</v>
      </c>
      <c r="Y2257" s="3" t="s">
        <v>442</v>
      </c>
      <c r="Z2257" s="3" t="s">
        <v>4426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5</v>
      </c>
      <c r="AT2257">
        <v>0</v>
      </c>
      <c r="AU2257">
        <v>0</v>
      </c>
      <c r="AV2257">
        <v>0</v>
      </c>
      <c r="AW2257">
        <v>5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20</v>
      </c>
      <c r="BJ2257">
        <v>0</v>
      </c>
      <c r="BK2257">
        <v>0</v>
      </c>
      <c r="BL2257">
        <v>0</v>
      </c>
      <c r="BM2257">
        <v>20</v>
      </c>
      <c r="BN2257">
        <v>0</v>
      </c>
      <c r="BO2257">
        <v>0</v>
      </c>
      <c r="BP2257">
        <v>0</v>
      </c>
      <c r="BQ2257">
        <v>20</v>
      </c>
      <c r="BR2257">
        <v>0</v>
      </c>
      <c r="BS2257">
        <v>0</v>
      </c>
      <c r="BT2257">
        <v>0</v>
      </c>
      <c r="BU2257">
        <v>20</v>
      </c>
      <c r="BV2257">
        <v>0</v>
      </c>
      <c r="BW2257">
        <v>0</v>
      </c>
      <c r="BX2257">
        <v>0</v>
      </c>
      <c r="BY2257">
        <v>6</v>
      </c>
      <c r="BZ2257">
        <v>0</v>
      </c>
      <c r="CA2257">
        <v>0</v>
      </c>
      <c r="CB2257">
        <v>0</v>
      </c>
      <c r="CC2257">
        <v>6</v>
      </c>
      <c r="CD2257">
        <v>0</v>
      </c>
      <c r="CE2257">
        <v>0</v>
      </c>
      <c r="CF2257">
        <v>0</v>
      </c>
      <c r="CG2257">
        <v>6</v>
      </c>
      <c r="CH2257">
        <v>0</v>
      </c>
      <c r="CI2257">
        <v>0</v>
      </c>
      <c r="CJ2257">
        <v>0</v>
      </c>
      <c r="CK2257">
        <v>6</v>
      </c>
      <c r="CL2257">
        <v>0</v>
      </c>
      <c r="CM2257">
        <v>0</v>
      </c>
      <c r="CN2257">
        <v>0</v>
      </c>
      <c r="CO2257">
        <v>4</v>
      </c>
      <c r="CP2257">
        <v>0</v>
      </c>
      <c r="CQ2257">
        <v>0</v>
      </c>
      <c r="CR2257">
        <v>0</v>
      </c>
      <c r="CS2257">
        <v>4</v>
      </c>
      <c r="CT2257">
        <v>0</v>
      </c>
      <c r="CU2257">
        <v>0</v>
      </c>
      <c r="CV2257">
        <v>0</v>
      </c>
      <c r="CW2257">
        <v>26</v>
      </c>
      <c r="CX2257">
        <v>0</v>
      </c>
      <c r="CY2257">
        <v>0</v>
      </c>
      <c r="CZ2257">
        <v>0</v>
      </c>
      <c r="DA2257">
        <v>26</v>
      </c>
      <c r="DB2257">
        <v>0</v>
      </c>
      <c r="DC2257">
        <v>0</v>
      </c>
      <c r="DD2257">
        <v>0</v>
      </c>
      <c r="DE2257">
        <v>87</v>
      </c>
      <c r="DF2257">
        <v>0</v>
      </c>
      <c r="DG2257">
        <v>0</v>
      </c>
      <c r="DH2257">
        <v>0</v>
      </c>
      <c r="DI2257">
        <v>87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7.8044000000000002E-2</v>
      </c>
      <c r="DV2257">
        <v>0</v>
      </c>
      <c r="DW2257">
        <v>0</v>
      </c>
      <c r="DX2257">
        <v>0</v>
      </c>
      <c r="DY2257" s="4"/>
      <c r="DZ2257" s="3" t="s">
        <v>6927</v>
      </c>
      <c r="EA2257">
        <v>0</v>
      </c>
      <c r="EB2257">
        <v>0</v>
      </c>
      <c r="EC2257">
        <v>174</v>
      </c>
      <c r="ED2257">
        <v>0</v>
      </c>
      <c r="EE2257">
        <v>0</v>
      </c>
      <c r="EF2257">
        <v>174</v>
      </c>
      <c r="EG2257">
        <v>21.7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595</v>
      </c>
      <c r="F2258" s="3" t="s">
        <v>1596</v>
      </c>
      <c r="G2258" s="3" t="s">
        <v>1033</v>
      </c>
      <c r="H2258" s="3" t="s">
        <v>1034</v>
      </c>
      <c r="I2258" s="3" t="s">
        <v>204</v>
      </c>
      <c r="J2258" s="3" t="s">
        <v>205</v>
      </c>
      <c r="K2258" s="3" t="s">
        <v>1383</v>
      </c>
      <c r="L2258" s="3" t="s">
        <v>1376</v>
      </c>
      <c r="M2258" s="3" t="s">
        <v>429</v>
      </c>
      <c r="N2258" s="3" t="s">
        <v>431</v>
      </c>
      <c r="O2258">
        <v>1</v>
      </c>
      <c r="P2258" s="3" t="s">
        <v>3925</v>
      </c>
      <c r="Q2258" s="3" t="s">
        <v>3925</v>
      </c>
      <c r="R2258" s="3" t="s">
        <v>3925</v>
      </c>
      <c r="S2258" s="3" t="s">
        <v>1148</v>
      </c>
      <c r="T2258" s="3" t="s">
        <v>2145</v>
      </c>
      <c r="U2258" s="3" t="s">
        <v>432</v>
      </c>
      <c r="V2258" s="3" t="s">
        <v>433</v>
      </c>
      <c r="W2258" s="3" t="s">
        <v>434</v>
      </c>
      <c r="X2258" s="3" t="s">
        <v>434</v>
      </c>
      <c r="Y2258" s="3" t="s">
        <v>442</v>
      </c>
      <c r="Z2258" s="3" t="s">
        <v>4426</v>
      </c>
      <c r="AA2258" s="3" t="s">
        <v>43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25</v>
      </c>
      <c r="BB2258">
        <v>30</v>
      </c>
      <c r="BC2258">
        <v>0</v>
      </c>
      <c r="BD2258">
        <v>0</v>
      </c>
      <c r="BE2258">
        <v>55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100</v>
      </c>
      <c r="CQ2258">
        <v>0</v>
      </c>
      <c r="CR2258">
        <v>0</v>
      </c>
      <c r="CS2258">
        <v>10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125</v>
      </c>
      <c r="DV2258">
        <v>0</v>
      </c>
      <c r="DW2258">
        <v>0</v>
      </c>
      <c r="DX2258">
        <v>0</v>
      </c>
      <c r="DY2258" s="4"/>
      <c r="DZ2258" s="3" t="s">
        <v>6927</v>
      </c>
      <c r="EA2258">
        <v>0</v>
      </c>
      <c r="EB2258">
        <v>0</v>
      </c>
      <c r="EC2258">
        <v>155</v>
      </c>
      <c r="ED2258">
        <v>0</v>
      </c>
      <c r="EE2258">
        <v>0</v>
      </c>
      <c r="EF2258">
        <v>155</v>
      </c>
      <c r="EG2258">
        <v>77.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423</v>
      </c>
      <c r="F2259" s="3" t="s">
        <v>424</v>
      </c>
      <c r="G2259" s="3" t="s">
        <v>1033</v>
      </c>
      <c r="H2259" s="3" t="s">
        <v>1034</v>
      </c>
      <c r="I2259" s="3" t="s">
        <v>76</v>
      </c>
      <c r="J2259" s="3" t="s">
        <v>77</v>
      </c>
      <c r="K2259" s="3" t="s">
        <v>1035</v>
      </c>
      <c r="L2259" s="3" t="s">
        <v>1036</v>
      </c>
      <c r="M2259" s="3" t="s">
        <v>429</v>
      </c>
      <c r="N2259" s="3" t="s">
        <v>431</v>
      </c>
      <c r="O2259">
        <v>3</v>
      </c>
      <c r="P2259" s="3" t="s">
        <v>3925</v>
      </c>
      <c r="Q2259" s="3" t="s">
        <v>3925</v>
      </c>
      <c r="R2259" s="3" t="s">
        <v>3925</v>
      </c>
      <c r="S2259" s="3" t="s">
        <v>1235</v>
      </c>
      <c r="T2259" s="3" t="s">
        <v>2300</v>
      </c>
      <c r="U2259" s="3" t="s">
        <v>432</v>
      </c>
      <c r="V2259" s="3" t="s">
        <v>433</v>
      </c>
      <c r="W2259" s="3" t="s">
        <v>434</v>
      </c>
      <c r="X2259" s="3" t="s">
        <v>434</v>
      </c>
      <c r="Y2259" s="3" t="s">
        <v>435</v>
      </c>
      <c r="Z2259" s="3" t="s">
        <v>612</v>
      </c>
      <c r="AA2259" s="3" t="s">
        <v>436</v>
      </c>
      <c r="AB2259">
        <v>0</v>
      </c>
      <c r="AC2259">
        <v>10</v>
      </c>
      <c r="AD2259">
        <v>0</v>
      </c>
      <c r="AE2259">
        <v>0</v>
      </c>
      <c r="AF2259">
        <v>0</v>
      </c>
      <c r="AG2259">
        <v>1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2</v>
      </c>
      <c r="CP2259">
        <v>0</v>
      </c>
      <c r="CQ2259">
        <v>0</v>
      </c>
      <c r="CR2259">
        <v>0</v>
      </c>
      <c r="CS2259">
        <v>2</v>
      </c>
      <c r="CT2259">
        <v>0</v>
      </c>
      <c r="CU2259">
        <v>0</v>
      </c>
      <c r="CV2259">
        <v>0</v>
      </c>
      <c r="CW2259">
        <v>5</v>
      </c>
      <c r="CX2259">
        <v>0</v>
      </c>
      <c r="CY2259">
        <v>0</v>
      </c>
      <c r="CZ2259">
        <v>0</v>
      </c>
      <c r="DA2259">
        <v>5</v>
      </c>
      <c r="DB2259">
        <v>0</v>
      </c>
      <c r="DC2259">
        <v>0</v>
      </c>
      <c r="DD2259">
        <v>0</v>
      </c>
      <c r="DE2259">
        <v>5</v>
      </c>
      <c r="DF2259">
        <v>0</v>
      </c>
      <c r="DG2259">
        <v>0</v>
      </c>
      <c r="DH2259">
        <v>0</v>
      </c>
      <c r="DI2259">
        <v>5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33.125</v>
      </c>
      <c r="DV2259">
        <v>0</v>
      </c>
      <c r="DW2259">
        <v>0</v>
      </c>
      <c r="DX2259">
        <v>0</v>
      </c>
      <c r="DY2259" s="4"/>
      <c r="DZ2259" s="3" t="s">
        <v>6927</v>
      </c>
      <c r="EA2259">
        <v>0</v>
      </c>
      <c r="EB2259">
        <v>0</v>
      </c>
      <c r="EC2259">
        <v>22</v>
      </c>
      <c r="ED2259">
        <v>0</v>
      </c>
      <c r="EE2259">
        <v>0</v>
      </c>
      <c r="EF2259">
        <v>22</v>
      </c>
      <c r="EG2259">
        <v>5.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423</v>
      </c>
      <c r="F2260" s="3" t="s">
        <v>424</v>
      </c>
      <c r="G2260" s="3" t="s">
        <v>1033</v>
      </c>
      <c r="H2260" s="3" t="s">
        <v>1034</v>
      </c>
      <c r="I2260" s="3" t="s">
        <v>250</v>
      </c>
      <c r="J2260" s="3" t="s">
        <v>251</v>
      </c>
      <c r="K2260" s="3" t="s">
        <v>1383</v>
      </c>
      <c r="L2260" s="3" t="s">
        <v>1413</v>
      </c>
      <c r="M2260" s="3" t="s">
        <v>429</v>
      </c>
      <c r="N2260" s="3" t="s">
        <v>431</v>
      </c>
      <c r="O2260">
        <v>5</v>
      </c>
      <c r="P2260" s="3" t="s">
        <v>3925</v>
      </c>
      <c r="Q2260" s="3" t="s">
        <v>3925</v>
      </c>
      <c r="R2260" s="3" t="s">
        <v>3925</v>
      </c>
      <c r="S2260" s="3" t="s">
        <v>1253</v>
      </c>
      <c r="T2260" s="3" t="s">
        <v>2333</v>
      </c>
      <c r="U2260" s="3" t="s">
        <v>432</v>
      </c>
      <c r="V2260" s="3" t="s">
        <v>433</v>
      </c>
      <c r="W2260" s="3" t="s">
        <v>434</v>
      </c>
      <c r="X2260" s="3" t="s">
        <v>434</v>
      </c>
      <c r="Y2260" s="3" t="s">
        <v>435</v>
      </c>
      <c r="Z2260" s="3" t="s">
        <v>612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9</v>
      </c>
      <c r="DF2260">
        <v>0</v>
      </c>
      <c r="DG2260">
        <v>0</v>
      </c>
      <c r="DH2260">
        <v>0</v>
      </c>
      <c r="DI2260">
        <v>9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5.625</v>
      </c>
      <c r="DV2260">
        <v>0</v>
      </c>
      <c r="DW2260">
        <v>0</v>
      </c>
      <c r="DX2260">
        <v>0</v>
      </c>
      <c r="DY2260" s="4"/>
      <c r="DZ2260" s="3" t="s">
        <v>6927</v>
      </c>
      <c r="EA2260">
        <v>0</v>
      </c>
      <c r="EB2260">
        <v>0</v>
      </c>
      <c r="EC2260">
        <v>9</v>
      </c>
      <c r="ED2260">
        <v>0</v>
      </c>
      <c r="EE2260">
        <v>0</v>
      </c>
      <c r="EF2260">
        <v>9</v>
      </c>
      <c r="EG2260">
        <v>9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423</v>
      </c>
      <c r="F2261" s="3" t="s">
        <v>424</v>
      </c>
      <c r="G2261" s="3" t="s">
        <v>1033</v>
      </c>
      <c r="H2261" s="3" t="s">
        <v>1034</v>
      </c>
      <c r="I2261" s="3" t="s">
        <v>59</v>
      </c>
      <c r="J2261" s="3" t="s">
        <v>60</v>
      </c>
      <c r="K2261" s="3" t="s">
        <v>1035</v>
      </c>
      <c r="L2261" s="3" t="s">
        <v>1036</v>
      </c>
      <c r="M2261" s="3" t="s">
        <v>429</v>
      </c>
      <c r="N2261" s="3" t="s">
        <v>431</v>
      </c>
      <c r="O2261">
        <v>4</v>
      </c>
      <c r="P2261" s="3" t="s">
        <v>3925</v>
      </c>
      <c r="Q2261" s="3" t="s">
        <v>3925</v>
      </c>
      <c r="R2261" s="3" t="s">
        <v>3925</v>
      </c>
      <c r="S2261" s="3" t="s">
        <v>1352</v>
      </c>
      <c r="T2261" s="3" t="s">
        <v>2217</v>
      </c>
      <c r="U2261" s="3" t="s">
        <v>448</v>
      </c>
      <c r="V2261" s="3" t="s">
        <v>433</v>
      </c>
      <c r="W2261" s="3" t="s">
        <v>531</v>
      </c>
      <c r="X2261" s="3" t="s">
        <v>532</v>
      </c>
      <c r="Y2261" s="3" t="s">
        <v>435</v>
      </c>
      <c r="Z2261" s="3" t="s">
        <v>4425</v>
      </c>
      <c r="AA2261" s="3" t="s">
        <v>43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1</v>
      </c>
      <c r="BS2261">
        <v>0</v>
      </c>
      <c r="BT2261">
        <v>0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1</v>
      </c>
      <c r="CA2261">
        <v>0</v>
      </c>
      <c r="CB2261">
        <v>0</v>
      </c>
      <c r="CC2261">
        <v>1</v>
      </c>
      <c r="CD2261">
        <v>0</v>
      </c>
      <c r="CE2261">
        <v>0</v>
      </c>
      <c r="CF2261">
        <v>0</v>
      </c>
      <c r="CG2261">
        <v>0</v>
      </c>
      <c r="CH2261">
        <v>1</v>
      </c>
      <c r="CI2261">
        <v>0</v>
      </c>
      <c r="CJ2261">
        <v>0</v>
      </c>
      <c r="CK2261">
        <v>1</v>
      </c>
      <c r="CL2261">
        <v>0</v>
      </c>
      <c r="CM2261">
        <v>0</v>
      </c>
      <c r="CN2261">
        <v>0</v>
      </c>
      <c r="CO2261">
        <v>0</v>
      </c>
      <c r="CP2261">
        <v>2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3.4734820000000002</v>
      </c>
      <c r="DV2261">
        <v>0</v>
      </c>
      <c r="DW2261">
        <v>0</v>
      </c>
      <c r="DX2261">
        <v>0</v>
      </c>
      <c r="DY2261" s="4"/>
      <c r="DZ2261" s="3" t="s">
        <v>6927</v>
      </c>
      <c r="EA2261">
        <v>0</v>
      </c>
      <c r="EB2261">
        <v>0</v>
      </c>
      <c r="EC2261">
        <v>6</v>
      </c>
      <c r="ED2261">
        <v>0</v>
      </c>
      <c r="EE2261">
        <v>0</v>
      </c>
      <c r="EF2261">
        <v>6</v>
      </c>
      <c r="EG2261">
        <v>1.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83</v>
      </c>
      <c r="F2262" s="3" t="s">
        <v>14</v>
      </c>
      <c r="G2262" s="3" t="s">
        <v>1033</v>
      </c>
      <c r="H2262" s="3" t="s">
        <v>1034</v>
      </c>
      <c r="I2262" s="3" t="s">
        <v>258</v>
      </c>
      <c r="J2262" s="3" t="s">
        <v>259</v>
      </c>
      <c r="K2262" s="3" t="s">
        <v>1383</v>
      </c>
      <c r="L2262" s="3" t="s">
        <v>1376</v>
      </c>
      <c r="M2262" s="3" t="s">
        <v>429</v>
      </c>
      <c r="N2262" s="3" t="s">
        <v>431</v>
      </c>
      <c r="O2262">
        <v>4</v>
      </c>
      <c r="P2262" s="3" t="s">
        <v>3925</v>
      </c>
      <c r="Q2262" s="3" t="s">
        <v>3925</v>
      </c>
      <c r="R2262" s="3" t="s">
        <v>3925</v>
      </c>
      <c r="S2262" s="3" t="s">
        <v>1289</v>
      </c>
      <c r="T2262" s="3" t="s">
        <v>2753</v>
      </c>
      <c r="U2262" s="3" t="s">
        <v>432</v>
      </c>
      <c r="V2262" s="3" t="s">
        <v>433</v>
      </c>
      <c r="W2262" s="3" t="s">
        <v>434</v>
      </c>
      <c r="X2262" s="3" t="s">
        <v>434</v>
      </c>
      <c r="Y2262" s="3" t="s">
        <v>435</v>
      </c>
      <c r="Z2262" s="3" t="s">
        <v>612</v>
      </c>
      <c r="AA2262" s="3" t="s">
        <v>43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50</v>
      </c>
      <c r="DF2262">
        <v>0</v>
      </c>
      <c r="DG2262">
        <v>0</v>
      </c>
      <c r="DH2262">
        <v>0</v>
      </c>
      <c r="DI2262">
        <v>5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29.25</v>
      </c>
      <c r="DV2262">
        <v>0</v>
      </c>
      <c r="DW2262">
        <v>0</v>
      </c>
      <c r="DX2262">
        <v>0</v>
      </c>
      <c r="DY2262" s="4"/>
      <c r="DZ2262" s="3" t="s">
        <v>6927</v>
      </c>
      <c r="EA2262">
        <v>0</v>
      </c>
      <c r="EB2262">
        <v>0</v>
      </c>
      <c r="EC2262">
        <v>50</v>
      </c>
      <c r="ED2262">
        <v>0</v>
      </c>
      <c r="EE2262">
        <v>0</v>
      </c>
      <c r="EF2262">
        <v>50</v>
      </c>
      <c r="EG2262">
        <v>50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423</v>
      </c>
      <c r="F2263" s="3" t="s">
        <v>424</v>
      </c>
      <c r="G2263" s="3" t="s">
        <v>1033</v>
      </c>
      <c r="H2263" s="3" t="s">
        <v>1034</v>
      </c>
      <c r="I2263" s="3" t="s">
        <v>47</v>
      </c>
      <c r="J2263" s="3" t="s">
        <v>48</v>
      </c>
      <c r="K2263" s="3" t="s">
        <v>1035</v>
      </c>
      <c r="L2263" s="3" t="s">
        <v>1036</v>
      </c>
      <c r="M2263" s="3" t="s">
        <v>429</v>
      </c>
      <c r="N2263" s="3" t="s">
        <v>431</v>
      </c>
      <c r="O2263">
        <v>3</v>
      </c>
      <c r="P2263" s="3" t="s">
        <v>3925</v>
      </c>
      <c r="Q2263" s="3" t="s">
        <v>3925</v>
      </c>
      <c r="R2263" s="3" t="s">
        <v>3925</v>
      </c>
      <c r="S2263" s="3" t="s">
        <v>3662</v>
      </c>
      <c r="T2263" s="3" t="s">
        <v>3663</v>
      </c>
      <c r="U2263" s="3" t="s">
        <v>448</v>
      </c>
      <c r="V2263" s="3" t="s">
        <v>433</v>
      </c>
      <c r="W2263" s="3" t="s">
        <v>531</v>
      </c>
      <c r="X2263" s="3" t="s">
        <v>532</v>
      </c>
      <c r="Y2263" s="3" t="s">
        <v>435</v>
      </c>
      <c r="Z2263" s="3" t="s">
        <v>612</v>
      </c>
      <c r="AA2263" s="3" t="s">
        <v>43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200</v>
      </c>
      <c r="CP2263">
        <v>0</v>
      </c>
      <c r="CQ2263">
        <v>0</v>
      </c>
      <c r="CR2263">
        <v>0</v>
      </c>
      <c r="CS2263">
        <v>200</v>
      </c>
      <c r="CT2263">
        <v>0</v>
      </c>
      <c r="CU2263">
        <v>0</v>
      </c>
      <c r="CV2263">
        <v>0</v>
      </c>
      <c r="CW2263">
        <v>100</v>
      </c>
      <c r="CX2263">
        <v>0</v>
      </c>
      <c r="CY2263">
        <v>0</v>
      </c>
      <c r="CZ2263">
        <v>0</v>
      </c>
      <c r="DA2263">
        <v>10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.25</v>
      </c>
      <c r="DV2263">
        <v>0</v>
      </c>
      <c r="DW2263">
        <v>0</v>
      </c>
      <c r="DX2263">
        <v>0</v>
      </c>
      <c r="DY2263" s="4"/>
      <c r="DZ2263" s="3" t="s">
        <v>6927</v>
      </c>
      <c r="EA2263">
        <v>0</v>
      </c>
      <c r="EB2263">
        <v>0</v>
      </c>
      <c r="EC2263">
        <v>300</v>
      </c>
      <c r="ED2263">
        <v>0</v>
      </c>
      <c r="EE2263">
        <v>0</v>
      </c>
      <c r="EF2263">
        <v>300</v>
      </c>
      <c r="EG2263">
        <v>15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423</v>
      </c>
      <c r="F2264" s="3" t="s">
        <v>424</v>
      </c>
      <c r="G2264" s="3" t="s">
        <v>1033</v>
      </c>
      <c r="H2264" s="3" t="s">
        <v>1034</v>
      </c>
      <c r="I2264" s="3" t="s">
        <v>97</v>
      </c>
      <c r="J2264" s="3" t="s">
        <v>98</v>
      </c>
      <c r="K2264" s="3" t="s">
        <v>1035</v>
      </c>
      <c r="L2264" s="3" t="s">
        <v>1036</v>
      </c>
      <c r="M2264" s="3" t="s">
        <v>429</v>
      </c>
      <c r="N2264" s="3" t="s">
        <v>431</v>
      </c>
      <c r="O2264">
        <v>3</v>
      </c>
      <c r="P2264" s="3" t="s">
        <v>3925</v>
      </c>
      <c r="Q2264" s="3" t="s">
        <v>3925</v>
      </c>
      <c r="R2264" s="3" t="s">
        <v>3925</v>
      </c>
      <c r="S2264" s="3" t="s">
        <v>5727</v>
      </c>
      <c r="T2264" s="3" t="s">
        <v>5728</v>
      </c>
      <c r="U2264" s="3" t="s">
        <v>432</v>
      </c>
      <c r="V2264" s="3" t="s">
        <v>433</v>
      </c>
      <c r="W2264" s="3" t="s">
        <v>434</v>
      </c>
      <c r="X2264" s="3" t="s">
        <v>434</v>
      </c>
      <c r="Y2264" s="3" t="s">
        <v>442</v>
      </c>
      <c r="Z2264" s="3" t="s">
        <v>4426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15</v>
      </c>
      <c r="DF2264">
        <v>0</v>
      </c>
      <c r="DG2264">
        <v>0</v>
      </c>
      <c r="DH2264">
        <v>0</v>
      </c>
      <c r="DI2264">
        <v>15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5.625</v>
      </c>
      <c r="DV2264">
        <v>0</v>
      </c>
      <c r="DW2264">
        <v>0</v>
      </c>
      <c r="DX2264">
        <v>0</v>
      </c>
      <c r="DY2264" s="4"/>
      <c r="DZ2264" s="3" t="s">
        <v>6927</v>
      </c>
      <c r="EA2264">
        <v>0</v>
      </c>
      <c r="EB2264">
        <v>0</v>
      </c>
      <c r="EC2264">
        <v>15</v>
      </c>
      <c r="ED2264">
        <v>0</v>
      </c>
      <c r="EE2264">
        <v>0</v>
      </c>
      <c r="EF2264">
        <v>15</v>
      </c>
      <c r="EG2264">
        <v>1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583</v>
      </c>
      <c r="F2265" s="3" t="s">
        <v>14</v>
      </c>
      <c r="G2265" s="3" t="s">
        <v>1033</v>
      </c>
      <c r="H2265" s="3" t="s">
        <v>1034</v>
      </c>
      <c r="I2265" s="3" t="s">
        <v>51</v>
      </c>
      <c r="J2265" s="3" t="s">
        <v>52</v>
      </c>
      <c r="K2265" s="3" t="s">
        <v>1035</v>
      </c>
      <c r="L2265" s="3" t="s">
        <v>1036</v>
      </c>
      <c r="M2265" s="3" t="s">
        <v>429</v>
      </c>
      <c r="N2265" s="3" t="s">
        <v>431</v>
      </c>
      <c r="O2265">
        <v>1</v>
      </c>
      <c r="P2265" s="3" t="s">
        <v>3925</v>
      </c>
      <c r="Q2265" s="3" t="s">
        <v>3925</v>
      </c>
      <c r="R2265" s="3" t="s">
        <v>3925</v>
      </c>
      <c r="S2265" s="3" t="s">
        <v>3725</v>
      </c>
      <c r="T2265" s="3" t="s">
        <v>3726</v>
      </c>
      <c r="U2265" s="3" t="s">
        <v>448</v>
      </c>
      <c r="V2265" s="3" t="s">
        <v>433</v>
      </c>
      <c r="W2265" s="3" t="s">
        <v>531</v>
      </c>
      <c r="X2265" s="3" t="s">
        <v>532</v>
      </c>
      <c r="Y2265" s="3" t="s">
        <v>435</v>
      </c>
      <c r="Z2265" s="3" t="s">
        <v>612</v>
      </c>
      <c r="AA2265" s="3" t="s">
        <v>436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22</v>
      </c>
      <c r="BJ2265">
        <v>0</v>
      </c>
      <c r="BK2265">
        <v>0</v>
      </c>
      <c r="BL2265">
        <v>0</v>
      </c>
      <c r="BM2265">
        <v>22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78</v>
      </c>
      <c r="CX2265">
        <v>0</v>
      </c>
      <c r="CY2265">
        <v>0</v>
      </c>
      <c r="CZ2265">
        <v>0</v>
      </c>
      <c r="DA2265">
        <v>78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.95</v>
      </c>
      <c r="DV2265">
        <v>0</v>
      </c>
      <c r="DW2265">
        <v>0</v>
      </c>
      <c r="DX2265">
        <v>0</v>
      </c>
      <c r="DY2265" s="4"/>
      <c r="DZ2265" s="3" t="s">
        <v>6927</v>
      </c>
      <c r="EA2265">
        <v>0</v>
      </c>
      <c r="EB2265">
        <v>0</v>
      </c>
      <c r="EC2265">
        <v>100</v>
      </c>
      <c r="ED2265">
        <v>0</v>
      </c>
      <c r="EE2265">
        <v>0</v>
      </c>
      <c r="EF2265">
        <v>100</v>
      </c>
      <c r="EG2265">
        <v>50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583</v>
      </c>
      <c r="F2266" s="3" t="s">
        <v>14</v>
      </c>
      <c r="G2266" s="3" t="s">
        <v>1033</v>
      </c>
      <c r="H2266" s="3" t="s">
        <v>1034</v>
      </c>
      <c r="I2266" s="3" t="s">
        <v>342</v>
      </c>
      <c r="J2266" s="3" t="s">
        <v>343</v>
      </c>
      <c r="K2266" s="3" t="s">
        <v>1383</v>
      </c>
      <c r="L2266" s="3" t="s">
        <v>1376</v>
      </c>
      <c r="M2266" s="3" t="s">
        <v>429</v>
      </c>
      <c r="N2266" s="3" t="s">
        <v>431</v>
      </c>
      <c r="O2266">
        <v>3</v>
      </c>
      <c r="P2266" s="3" t="s">
        <v>3925</v>
      </c>
      <c r="Q2266" s="3" t="s">
        <v>3925</v>
      </c>
      <c r="R2266" s="3" t="s">
        <v>3925</v>
      </c>
      <c r="S2266" s="3" t="s">
        <v>1362</v>
      </c>
      <c r="T2266" s="3" t="s">
        <v>2132</v>
      </c>
      <c r="U2266" s="3" t="s">
        <v>457</v>
      </c>
      <c r="V2266" s="3" t="s">
        <v>439</v>
      </c>
      <c r="W2266" s="3" t="s">
        <v>439</v>
      </c>
      <c r="X2266" s="3" t="s">
        <v>5390</v>
      </c>
      <c r="Y2266" s="3" t="s">
        <v>442</v>
      </c>
      <c r="Z2266" s="3" t="s">
        <v>4425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1</v>
      </c>
      <c r="CQ2266">
        <v>0</v>
      </c>
      <c r="CR2266">
        <v>0</v>
      </c>
      <c r="CS2266">
        <v>1</v>
      </c>
      <c r="CT2266">
        <v>0</v>
      </c>
      <c r="CU2266">
        <v>0</v>
      </c>
      <c r="CV2266">
        <v>0</v>
      </c>
      <c r="CW2266">
        <v>0</v>
      </c>
      <c r="CX2266">
        <v>7</v>
      </c>
      <c r="CY2266">
        <v>0</v>
      </c>
      <c r="CZ2266">
        <v>0</v>
      </c>
      <c r="DA2266">
        <v>7</v>
      </c>
      <c r="DB2266">
        <v>0</v>
      </c>
      <c r="DC2266">
        <v>0</v>
      </c>
      <c r="DD2266">
        <v>0</v>
      </c>
      <c r="DE2266">
        <v>0</v>
      </c>
      <c r="DF2266">
        <v>4</v>
      </c>
      <c r="DG2266">
        <v>0</v>
      </c>
      <c r="DH2266">
        <v>0</v>
      </c>
      <c r="DI2266">
        <v>4</v>
      </c>
      <c r="DJ2266">
        <v>0</v>
      </c>
      <c r="DK2266">
        <v>0</v>
      </c>
      <c r="DL2266">
        <v>0</v>
      </c>
      <c r="DM2266">
        <v>0</v>
      </c>
      <c r="DN2266">
        <v>2</v>
      </c>
      <c r="DO2266">
        <v>0</v>
      </c>
      <c r="DP2266">
        <v>0</v>
      </c>
      <c r="DQ2266">
        <v>2</v>
      </c>
      <c r="DR2266">
        <v>0</v>
      </c>
      <c r="DS2266">
        <v>0</v>
      </c>
      <c r="DT2266">
        <v>2</v>
      </c>
      <c r="DU2266">
        <v>0.238536</v>
      </c>
      <c r="DV2266">
        <v>0</v>
      </c>
      <c r="DW2266">
        <v>0</v>
      </c>
      <c r="DX2266">
        <v>0</v>
      </c>
      <c r="DY2266" s="4">
        <v>46538</v>
      </c>
      <c r="DZ2266" s="3" t="s">
        <v>6927</v>
      </c>
      <c r="EA2266">
        <v>0</v>
      </c>
      <c r="EB2266">
        <v>0</v>
      </c>
      <c r="EC2266">
        <v>15</v>
      </c>
      <c r="ED2266">
        <v>0</v>
      </c>
      <c r="EE2266">
        <v>0</v>
      </c>
      <c r="EF2266">
        <v>15</v>
      </c>
      <c r="EG2266">
        <v>3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423</v>
      </c>
      <c r="F2267" s="3" t="s">
        <v>424</v>
      </c>
      <c r="G2267" s="3" t="s">
        <v>1033</v>
      </c>
      <c r="H2267" s="3" t="s">
        <v>1034</v>
      </c>
      <c r="I2267" s="3" t="s">
        <v>18</v>
      </c>
      <c r="J2267" s="3" t="s">
        <v>19</v>
      </c>
      <c r="K2267" s="3" t="s">
        <v>1035</v>
      </c>
      <c r="L2267" s="3" t="s">
        <v>1036</v>
      </c>
      <c r="M2267" s="3" t="s">
        <v>429</v>
      </c>
      <c r="N2267" s="3" t="s">
        <v>431</v>
      </c>
      <c r="O2267">
        <v>4</v>
      </c>
      <c r="P2267" s="3" t="s">
        <v>3925</v>
      </c>
      <c r="Q2267" s="3" t="s">
        <v>3925</v>
      </c>
      <c r="R2267" s="3" t="s">
        <v>3925</v>
      </c>
      <c r="S2267" s="3" t="s">
        <v>1173</v>
      </c>
      <c r="T2267" s="3" t="s">
        <v>2174</v>
      </c>
      <c r="U2267" s="3" t="s">
        <v>432</v>
      </c>
      <c r="V2267" s="3" t="s">
        <v>433</v>
      </c>
      <c r="W2267" s="3" t="s">
        <v>531</v>
      </c>
      <c r="X2267" s="3" t="s">
        <v>532</v>
      </c>
      <c r="Y2267" s="3" t="s">
        <v>435</v>
      </c>
      <c r="Z2267" s="3" t="s">
        <v>4426</v>
      </c>
      <c r="AA2267" s="3" t="s">
        <v>436</v>
      </c>
      <c r="AB2267">
        <v>0</v>
      </c>
      <c r="AC2267">
        <v>0</v>
      </c>
      <c r="AD2267">
        <v>1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1</v>
      </c>
      <c r="CI2267">
        <v>0</v>
      </c>
      <c r="CJ2267">
        <v>0</v>
      </c>
      <c r="CK2267">
        <v>1</v>
      </c>
      <c r="CL2267">
        <v>0</v>
      </c>
      <c r="CM2267">
        <v>0</v>
      </c>
      <c r="CN2267">
        <v>0</v>
      </c>
      <c r="CO2267">
        <v>0</v>
      </c>
      <c r="CP2267">
        <v>1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2.5375000000000001</v>
      </c>
      <c r="DV2267">
        <v>0</v>
      </c>
      <c r="DW2267">
        <v>0</v>
      </c>
      <c r="DX2267">
        <v>0</v>
      </c>
      <c r="DY2267" s="4"/>
      <c r="DZ2267" s="3" t="s">
        <v>6927</v>
      </c>
      <c r="EA2267">
        <v>0</v>
      </c>
      <c r="EB2267">
        <v>0</v>
      </c>
      <c r="EC2267">
        <v>4</v>
      </c>
      <c r="ED2267">
        <v>0</v>
      </c>
      <c r="EE2267">
        <v>0</v>
      </c>
      <c r="EF2267">
        <v>4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423</v>
      </c>
      <c r="F2268" s="3" t="s">
        <v>424</v>
      </c>
      <c r="G2268" s="3" t="s">
        <v>1033</v>
      </c>
      <c r="H2268" s="3" t="s">
        <v>1034</v>
      </c>
      <c r="I2268" s="3" t="s">
        <v>288</v>
      </c>
      <c r="J2268" s="3" t="s">
        <v>289</v>
      </c>
      <c r="K2268" s="3" t="s">
        <v>1383</v>
      </c>
      <c r="L2268" s="3" t="s">
        <v>1376</v>
      </c>
      <c r="M2268" s="3" t="s">
        <v>429</v>
      </c>
      <c r="N2268" s="3" t="s">
        <v>431</v>
      </c>
      <c r="O2268">
        <v>5</v>
      </c>
      <c r="P2268" s="3" t="s">
        <v>3925</v>
      </c>
      <c r="Q2268" s="3" t="s">
        <v>3925</v>
      </c>
      <c r="R2268" s="3" t="s">
        <v>3925</v>
      </c>
      <c r="S2268" s="3" t="s">
        <v>5689</v>
      </c>
      <c r="T2268" s="3" t="s">
        <v>5690</v>
      </c>
      <c r="U2268" s="3" t="s">
        <v>468</v>
      </c>
      <c r="V2268" s="3" t="s">
        <v>439</v>
      </c>
      <c r="W2268" s="3" t="s">
        <v>5391</v>
      </c>
      <c r="X2268" s="3" t="s">
        <v>5392</v>
      </c>
      <c r="Y2268" s="3" t="s">
        <v>442</v>
      </c>
      <c r="Z2268" s="3" t="s">
        <v>4425</v>
      </c>
      <c r="AA2268" s="3" t="s">
        <v>436</v>
      </c>
      <c r="AB2268">
        <v>0</v>
      </c>
      <c r="AC2268">
        <v>0</v>
      </c>
      <c r="AD2268">
        <v>2</v>
      </c>
      <c r="AE2268">
        <v>0</v>
      </c>
      <c r="AF2268">
        <v>0</v>
      </c>
      <c r="AG2268">
        <v>2</v>
      </c>
      <c r="AH2268">
        <v>0</v>
      </c>
      <c r="AI2268">
        <v>0</v>
      </c>
      <c r="AJ2268">
        <v>0</v>
      </c>
      <c r="AK2268">
        <v>0</v>
      </c>
      <c r="AL2268">
        <v>5</v>
      </c>
      <c r="AM2268">
        <v>0</v>
      </c>
      <c r="AN2268">
        <v>0</v>
      </c>
      <c r="AO2268">
        <v>5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15</v>
      </c>
      <c r="BC2268">
        <v>0</v>
      </c>
      <c r="BD2268">
        <v>0</v>
      </c>
      <c r="BE2268">
        <v>15</v>
      </c>
      <c r="BF2268">
        <v>0</v>
      </c>
      <c r="BG2268">
        <v>0</v>
      </c>
      <c r="BH2268">
        <v>0</v>
      </c>
      <c r="BI2268">
        <v>0</v>
      </c>
      <c r="BJ2268">
        <v>10</v>
      </c>
      <c r="BK2268">
        <v>0</v>
      </c>
      <c r="BL2268">
        <v>0</v>
      </c>
      <c r="BM2268">
        <v>1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2</v>
      </c>
      <c r="CI2268">
        <v>0</v>
      </c>
      <c r="CJ2268">
        <v>0</v>
      </c>
      <c r="CK2268">
        <v>2</v>
      </c>
      <c r="CL2268">
        <v>0</v>
      </c>
      <c r="CM2268">
        <v>0</v>
      </c>
      <c r="CN2268">
        <v>0</v>
      </c>
      <c r="CO2268">
        <v>0</v>
      </c>
      <c r="CP2268">
        <v>3</v>
      </c>
      <c r="CQ2268">
        <v>0</v>
      </c>
      <c r="CR2268">
        <v>0</v>
      </c>
      <c r="CS2268">
        <v>3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52.725273000000001</v>
      </c>
      <c r="DV2268">
        <v>0</v>
      </c>
      <c r="DW2268">
        <v>0</v>
      </c>
      <c r="DX2268">
        <v>0</v>
      </c>
      <c r="DY2268" s="4"/>
      <c r="DZ2268" s="3" t="s">
        <v>6927</v>
      </c>
      <c r="EA2268">
        <v>0</v>
      </c>
      <c r="EB2268">
        <v>0</v>
      </c>
      <c r="EC2268">
        <v>37</v>
      </c>
      <c r="ED2268">
        <v>0</v>
      </c>
      <c r="EE2268">
        <v>0</v>
      </c>
      <c r="EF2268">
        <v>37</v>
      </c>
      <c r="EG2268">
        <v>6.1666670000000003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423</v>
      </c>
      <c r="F2269" s="3" t="s">
        <v>424</v>
      </c>
      <c r="G2269" s="3" t="s">
        <v>1033</v>
      </c>
      <c r="H2269" s="3" t="s">
        <v>1034</v>
      </c>
      <c r="I2269" s="3" t="s">
        <v>83</v>
      </c>
      <c r="J2269" s="3" t="s">
        <v>84</v>
      </c>
      <c r="K2269" s="3" t="s">
        <v>1035</v>
      </c>
      <c r="L2269" s="3" t="s">
        <v>1036</v>
      </c>
      <c r="M2269" s="3" t="s">
        <v>429</v>
      </c>
      <c r="N2269" s="3" t="s">
        <v>431</v>
      </c>
      <c r="O2269">
        <v>5</v>
      </c>
      <c r="P2269" s="3" t="s">
        <v>3925</v>
      </c>
      <c r="Q2269" s="3" t="s">
        <v>3925</v>
      </c>
      <c r="R2269" s="3" t="s">
        <v>3925</v>
      </c>
      <c r="S2269" s="3" t="s">
        <v>610</v>
      </c>
      <c r="T2269" s="3" t="s">
        <v>2801</v>
      </c>
      <c r="U2269" s="3" t="s">
        <v>432</v>
      </c>
      <c r="V2269" s="3" t="s">
        <v>433</v>
      </c>
      <c r="W2269" s="3" t="s">
        <v>593</v>
      </c>
      <c r="X2269" s="3" t="s">
        <v>593</v>
      </c>
      <c r="Y2269" s="3" t="s">
        <v>435</v>
      </c>
      <c r="Z2269" s="3" t="s">
        <v>4426</v>
      </c>
      <c r="AA2269" s="3" t="s">
        <v>43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90</v>
      </c>
      <c r="DN2269">
        <v>0</v>
      </c>
      <c r="DO2269">
        <v>0</v>
      </c>
      <c r="DP2269">
        <v>0</v>
      </c>
      <c r="DQ2269">
        <v>90</v>
      </c>
      <c r="DR2269">
        <v>0</v>
      </c>
      <c r="DS2269">
        <v>0</v>
      </c>
      <c r="DT2269">
        <v>90</v>
      </c>
      <c r="DU2269">
        <v>4.8125</v>
      </c>
      <c r="DV2269">
        <v>0</v>
      </c>
      <c r="DW2269">
        <v>0</v>
      </c>
      <c r="DX2269">
        <v>0</v>
      </c>
      <c r="DY2269" s="4">
        <v>46022</v>
      </c>
      <c r="DZ2269" s="3" t="s">
        <v>6927</v>
      </c>
      <c r="EA2269">
        <v>0</v>
      </c>
      <c r="EB2269">
        <v>0</v>
      </c>
      <c r="EC2269">
        <v>90</v>
      </c>
      <c r="ED2269">
        <v>0</v>
      </c>
      <c r="EE2269">
        <v>0</v>
      </c>
      <c r="EF2269">
        <v>90</v>
      </c>
      <c r="EG2269">
        <v>90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423</v>
      </c>
      <c r="F2270" s="3" t="s">
        <v>424</v>
      </c>
      <c r="G2270" s="3" t="s">
        <v>1033</v>
      </c>
      <c r="H2270" s="3" t="s">
        <v>1034</v>
      </c>
      <c r="I2270" s="3" t="s">
        <v>49</v>
      </c>
      <c r="J2270" s="3" t="s">
        <v>50</v>
      </c>
      <c r="K2270" s="3" t="s">
        <v>1035</v>
      </c>
      <c r="L2270" s="3" t="s">
        <v>1376</v>
      </c>
      <c r="M2270" s="3" t="s">
        <v>429</v>
      </c>
      <c r="N2270" s="3" t="s">
        <v>431</v>
      </c>
      <c r="O2270">
        <v>3</v>
      </c>
      <c r="P2270" s="3" t="s">
        <v>3925</v>
      </c>
      <c r="Q2270" s="3" t="s">
        <v>3925</v>
      </c>
      <c r="R2270" s="3" t="s">
        <v>3925</v>
      </c>
      <c r="S2270" s="3" t="s">
        <v>6650</v>
      </c>
      <c r="T2270" s="3" t="s">
        <v>6651</v>
      </c>
      <c r="U2270" s="3" t="s">
        <v>432</v>
      </c>
      <c r="V2270" s="3" t="s">
        <v>433</v>
      </c>
      <c r="W2270" s="3" t="s">
        <v>434</v>
      </c>
      <c r="X2270" s="3" t="s">
        <v>434</v>
      </c>
      <c r="Y2270" s="3" t="s">
        <v>435</v>
      </c>
      <c r="Z2270" s="3" t="s">
        <v>612</v>
      </c>
      <c r="AA2270" s="3" t="s">
        <v>43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</v>
      </c>
      <c r="CX2270">
        <v>0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40</v>
      </c>
      <c r="DV2270">
        <v>0</v>
      </c>
      <c r="DW2270">
        <v>0</v>
      </c>
      <c r="DX2270">
        <v>0</v>
      </c>
      <c r="DY2270" s="4"/>
      <c r="DZ2270" s="3" t="s">
        <v>6927</v>
      </c>
      <c r="EA2270">
        <v>0</v>
      </c>
      <c r="EB2270">
        <v>0</v>
      </c>
      <c r="EC2270">
        <v>1</v>
      </c>
      <c r="ED2270">
        <v>0</v>
      </c>
      <c r="EE2270">
        <v>0</v>
      </c>
      <c r="EF2270">
        <v>1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583</v>
      </c>
      <c r="F2271" s="3" t="s">
        <v>14</v>
      </c>
      <c r="G2271" s="3" t="s">
        <v>1033</v>
      </c>
      <c r="H2271" s="3" t="s">
        <v>1034</v>
      </c>
      <c r="I2271" s="3" t="s">
        <v>66</v>
      </c>
      <c r="J2271" s="3" t="s">
        <v>67</v>
      </c>
      <c r="K2271" s="3" t="s">
        <v>1035</v>
      </c>
      <c r="L2271" s="3" t="s">
        <v>1584</v>
      </c>
      <c r="M2271" s="3" t="s">
        <v>429</v>
      </c>
      <c r="N2271" s="3" t="s">
        <v>431</v>
      </c>
      <c r="O2271">
        <v>4</v>
      </c>
      <c r="P2271" s="3" t="s">
        <v>3925</v>
      </c>
      <c r="Q2271" s="3" t="s">
        <v>3925</v>
      </c>
      <c r="R2271" s="3" t="s">
        <v>3925</v>
      </c>
      <c r="S2271" s="3" t="s">
        <v>6515</v>
      </c>
      <c r="T2271" s="3" t="s">
        <v>6516</v>
      </c>
      <c r="U2271" s="3" t="s">
        <v>468</v>
      </c>
      <c r="V2271" s="3" t="s">
        <v>439</v>
      </c>
      <c r="W2271" s="3" t="s">
        <v>5390</v>
      </c>
      <c r="X2271" s="3" t="s">
        <v>5390</v>
      </c>
      <c r="Y2271" s="3" t="s">
        <v>435</v>
      </c>
      <c r="Z2271" s="3" t="s">
        <v>4425</v>
      </c>
      <c r="AA2271" s="3" t="s">
        <v>43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19</v>
      </c>
      <c r="BS2271">
        <v>0</v>
      </c>
      <c r="BT2271">
        <v>0</v>
      </c>
      <c r="BU2271">
        <v>19</v>
      </c>
      <c r="BV2271">
        <v>0</v>
      </c>
      <c r="BW2271">
        <v>0</v>
      </c>
      <c r="BX2271">
        <v>0</v>
      </c>
      <c r="BY2271">
        <v>0</v>
      </c>
      <c r="BZ2271">
        <v>2</v>
      </c>
      <c r="CA2271">
        <v>0</v>
      </c>
      <c r="CB2271">
        <v>0</v>
      </c>
      <c r="CC2271">
        <v>2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5</v>
      </c>
      <c r="CQ2271">
        <v>0</v>
      </c>
      <c r="CR2271">
        <v>0</v>
      </c>
      <c r="CS2271">
        <v>5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4</v>
      </c>
      <c r="DG2271">
        <v>0</v>
      </c>
      <c r="DH2271">
        <v>0</v>
      </c>
      <c r="DI2271">
        <v>14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390.62536</v>
      </c>
      <c r="DV2271">
        <v>0</v>
      </c>
      <c r="DW2271">
        <v>0</v>
      </c>
      <c r="DX2271">
        <v>0</v>
      </c>
      <c r="DY2271" s="4"/>
      <c r="DZ2271" s="3" t="s">
        <v>6927</v>
      </c>
      <c r="EA2271">
        <v>0</v>
      </c>
      <c r="EB2271">
        <v>0</v>
      </c>
      <c r="EC2271">
        <v>40</v>
      </c>
      <c r="ED2271">
        <v>0</v>
      </c>
      <c r="EE2271">
        <v>0</v>
      </c>
      <c r="EF2271">
        <v>40</v>
      </c>
      <c r="EG2271">
        <v>10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583</v>
      </c>
      <c r="F2272" s="3" t="s">
        <v>14</v>
      </c>
      <c r="G2272" s="3" t="s">
        <v>1033</v>
      </c>
      <c r="H2272" s="3" t="s">
        <v>1034</v>
      </c>
      <c r="I2272" s="3" t="s">
        <v>111</v>
      </c>
      <c r="J2272" s="3" t="s">
        <v>112</v>
      </c>
      <c r="K2272" s="3" t="s">
        <v>1383</v>
      </c>
      <c r="L2272" s="3" t="s">
        <v>1413</v>
      </c>
      <c r="M2272" s="3" t="s">
        <v>429</v>
      </c>
      <c r="N2272" s="3" t="s">
        <v>431</v>
      </c>
      <c r="O2272">
        <v>3</v>
      </c>
      <c r="P2272" s="3" t="s">
        <v>3925</v>
      </c>
      <c r="Q2272" s="3" t="s">
        <v>3925</v>
      </c>
      <c r="R2272" s="3" t="s">
        <v>3925</v>
      </c>
      <c r="S2272" s="3" t="s">
        <v>553</v>
      </c>
      <c r="T2272" s="3" t="s">
        <v>2332</v>
      </c>
      <c r="U2272" s="3" t="s">
        <v>432</v>
      </c>
      <c r="V2272" s="3" t="s">
        <v>433</v>
      </c>
      <c r="W2272" s="3" t="s">
        <v>434</v>
      </c>
      <c r="X2272" s="3" t="s">
        <v>434</v>
      </c>
      <c r="Y2272" s="3" t="s">
        <v>435</v>
      </c>
      <c r="Z2272" s="3" t="s">
        <v>4426</v>
      </c>
      <c r="AA2272" s="3" t="s">
        <v>43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40</v>
      </c>
      <c r="CX2272">
        <v>30</v>
      </c>
      <c r="CY2272">
        <v>0</v>
      </c>
      <c r="CZ2272">
        <v>0</v>
      </c>
      <c r="DA2272">
        <v>70</v>
      </c>
      <c r="DB2272">
        <v>0</v>
      </c>
      <c r="DC2272">
        <v>0</v>
      </c>
      <c r="DD2272">
        <v>0</v>
      </c>
      <c r="DE2272">
        <v>0</v>
      </c>
      <c r="DF2272">
        <v>49</v>
      </c>
      <c r="DG2272">
        <v>0</v>
      </c>
      <c r="DH2272">
        <v>0</v>
      </c>
      <c r="DI2272">
        <v>49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50</v>
      </c>
      <c r="DV2272">
        <v>0</v>
      </c>
      <c r="DW2272">
        <v>0</v>
      </c>
      <c r="DX2272">
        <v>0</v>
      </c>
      <c r="DY2272" s="4"/>
      <c r="DZ2272" s="3" t="s">
        <v>6927</v>
      </c>
      <c r="EA2272">
        <v>0</v>
      </c>
      <c r="EB2272">
        <v>0</v>
      </c>
      <c r="EC2272">
        <v>119</v>
      </c>
      <c r="ED2272">
        <v>0</v>
      </c>
      <c r="EE2272">
        <v>0</v>
      </c>
      <c r="EF2272">
        <v>119</v>
      </c>
      <c r="EG2272">
        <v>59.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423</v>
      </c>
      <c r="F2273" s="3" t="s">
        <v>424</v>
      </c>
      <c r="G2273" s="3" t="s">
        <v>1033</v>
      </c>
      <c r="H2273" s="3" t="s">
        <v>1034</v>
      </c>
      <c r="I2273" s="3" t="s">
        <v>47</v>
      </c>
      <c r="J2273" s="3" t="s">
        <v>48</v>
      </c>
      <c r="K2273" s="3" t="s">
        <v>1035</v>
      </c>
      <c r="L2273" s="3" t="s">
        <v>1036</v>
      </c>
      <c r="M2273" s="3" t="s">
        <v>429</v>
      </c>
      <c r="N2273" s="3" t="s">
        <v>431</v>
      </c>
      <c r="O2273">
        <v>3</v>
      </c>
      <c r="P2273" s="3" t="s">
        <v>3925</v>
      </c>
      <c r="Q2273" s="3" t="s">
        <v>3925</v>
      </c>
      <c r="R2273" s="3" t="s">
        <v>3925</v>
      </c>
      <c r="S2273" s="3" t="s">
        <v>1032</v>
      </c>
      <c r="T2273" s="3" t="s">
        <v>2830</v>
      </c>
      <c r="U2273" s="3" t="s">
        <v>432</v>
      </c>
      <c r="V2273" s="3" t="s">
        <v>433</v>
      </c>
      <c r="W2273" s="3" t="s">
        <v>434</v>
      </c>
      <c r="X2273" s="3" t="s">
        <v>434</v>
      </c>
      <c r="Y2273" s="3" t="s">
        <v>442</v>
      </c>
      <c r="Z2273" s="3" t="s">
        <v>4426</v>
      </c>
      <c r="AA2273" s="3" t="s">
        <v>436</v>
      </c>
      <c r="AB2273">
        <v>0</v>
      </c>
      <c r="AC2273">
        <v>46</v>
      </c>
      <c r="AD2273">
        <v>0</v>
      </c>
      <c r="AE2273">
        <v>0</v>
      </c>
      <c r="AF2273">
        <v>0</v>
      </c>
      <c r="AG2273">
        <v>46</v>
      </c>
      <c r="AH2273">
        <v>0</v>
      </c>
      <c r="AI2273">
        <v>0</v>
      </c>
      <c r="AJ2273">
        <v>0</v>
      </c>
      <c r="AK2273">
        <v>1</v>
      </c>
      <c r="AL2273">
        <v>0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3</v>
      </c>
      <c r="AT2273">
        <v>3</v>
      </c>
      <c r="AU2273">
        <v>0</v>
      </c>
      <c r="AV2273">
        <v>0</v>
      </c>
      <c r="AW2273">
        <v>6</v>
      </c>
      <c r="AX2273">
        <v>0</v>
      </c>
      <c r="AY2273">
        <v>0</v>
      </c>
      <c r="AZ2273">
        <v>0</v>
      </c>
      <c r="BA2273">
        <v>1</v>
      </c>
      <c r="BB2273">
        <v>1</v>
      </c>
      <c r="BC2273">
        <v>0</v>
      </c>
      <c r="BD2273">
        <v>0</v>
      </c>
      <c r="BE2273">
        <v>2</v>
      </c>
      <c r="BF2273">
        <v>0</v>
      </c>
      <c r="BG2273">
        <v>0</v>
      </c>
      <c r="BH2273">
        <v>0</v>
      </c>
      <c r="BI2273">
        <v>0</v>
      </c>
      <c r="BJ2273">
        <v>8</v>
      </c>
      <c r="BK2273">
        <v>0</v>
      </c>
      <c r="BL2273">
        <v>0</v>
      </c>
      <c r="BM2273">
        <v>8</v>
      </c>
      <c r="BN2273">
        <v>0</v>
      </c>
      <c r="BO2273">
        <v>0</v>
      </c>
      <c r="BP2273">
        <v>0</v>
      </c>
      <c r="BQ2273">
        <v>276</v>
      </c>
      <c r="BR2273">
        <v>7</v>
      </c>
      <c r="BS2273">
        <v>0</v>
      </c>
      <c r="BT2273">
        <v>0</v>
      </c>
      <c r="BU2273">
        <v>283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2941</v>
      </c>
      <c r="CQ2273">
        <v>0</v>
      </c>
      <c r="CR2273">
        <v>0</v>
      </c>
      <c r="CS2273">
        <v>2941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1575</v>
      </c>
      <c r="DV2273">
        <v>0</v>
      </c>
      <c r="DW2273">
        <v>0</v>
      </c>
      <c r="DX2273">
        <v>0</v>
      </c>
      <c r="DY2273" s="4"/>
      <c r="DZ2273" s="3" t="s">
        <v>6927</v>
      </c>
      <c r="EA2273">
        <v>0</v>
      </c>
      <c r="EB2273">
        <v>0</v>
      </c>
      <c r="EC2273">
        <v>3287</v>
      </c>
      <c r="ED2273">
        <v>0</v>
      </c>
      <c r="EE2273">
        <v>0</v>
      </c>
      <c r="EF2273">
        <v>3287</v>
      </c>
      <c r="EG2273">
        <v>469.57142900000002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423</v>
      </c>
      <c r="F2274" s="3" t="s">
        <v>424</v>
      </c>
      <c r="G2274" s="3" t="s">
        <v>1033</v>
      </c>
      <c r="H2274" s="3" t="s">
        <v>1034</v>
      </c>
      <c r="I2274" s="3" t="s">
        <v>47</v>
      </c>
      <c r="J2274" s="3" t="s">
        <v>48</v>
      </c>
      <c r="K2274" s="3" t="s">
        <v>1035</v>
      </c>
      <c r="L2274" s="3" t="s">
        <v>1036</v>
      </c>
      <c r="M2274" s="3" t="s">
        <v>429</v>
      </c>
      <c r="N2274" s="3" t="s">
        <v>431</v>
      </c>
      <c r="O2274">
        <v>3</v>
      </c>
      <c r="P2274" s="3" t="s">
        <v>3925</v>
      </c>
      <c r="Q2274" s="3" t="s">
        <v>3925</v>
      </c>
      <c r="R2274" s="3" t="s">
        <v>3925</v>
      </c>
      <c r="S2274" s="3" t="s">
        <v>854</v>
      </c>
      <c r="T2274" s="3" t="s">
        <v>2560</v>
      </c>
      <c r="U2274" s="3" t="s">
        <v>457</v>
      </c>
      <c r="V2274" s="3" t="s">
        <v>439</v>
      </c>
      <c r="W2274" s="3" t="s">
        <v>439</v>
      </c>
      <c r="X2274" s="3" t="s">
        <v>5390</v>
      </c>
      <c r="Y2274" s="3" t="s">
        <v>442</v>
      </c>
      <c r="Z2274" s="3" t="s">
        <v>4425</v>
      </c>
      <c r="AA2274" s="3" t="s">
        <v>436</v>
      </c>
      <c r="AB2274">
        <v>0</v>
      </c>
      <c r="AC2274">
        <v>0</v>
      </c>
      <c r="AD2274">
        <v>149</v>
      </c>
      <c r="AE2274">
        <v>0</v>
      </c>
      <c r="AF2274">
        <v>0</v>
      </c>
      <c r="AG2274">
        <v>149</v>
      </c>
      <c r="AH2274">
        <v>0</v>
      </c>
      <c r="AI2274">
        <v>0</v>
      </c>
      <c r="AJ2274">
        <v>0</v>
      </c>
      <c r="AK2274">
        <v>0</v>
      </c>
      <c r="AL2274">
        <v>466</v>
      </c>
      <c r="AM2274">
        <v>0</v>
      </c>
      <c r="AN2274">
        <v>0</v>
      </c>
      <c r="AO2274">
        <v>466</v>
      </c>
      <c r="AP2274">
        <v>0</v>
      </c>
      <c r="AQ2274">
        <v>0</v>
      </c>
      <c r="AR2274">
        <v>0</v>
      </c>
      <c r="AS2274">
        <v>0</v>
      </c>
      <c r="AT2274">
        <v>113</v>
      </c>
      <c r="AU2274">
        <v>0</v>
      </c>
      <c r="AV2274">
        <v>0</v>
      </c>
      <c r="AW2274">
        <v>113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95</v>
      </c>
      <c r="BK2274">
        <v>0</v>
      </c>
      <c r="BL2274">
        <v>0</v>
      </c>
      <c r="BM2274">
        <v>95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212</v>
      </c>
      <c r="CA2274">
        <v>0</v>
      </c>
      <c r="CB2274">
        <v>0</v>
      </c>
      <c r="CC2274">
        <v>212</v>
      </c>
      <c r="CD2274">
        <v>0</v>
      </c>
      <c r="CE2274">
        <v>0</v>
      </c>
      <c r="CF2274">
        <v>0</v>
      </c>
      <c r="CG2274">
        <v>0</v>
      </c>
      <c r="CH2274">
        <v>226</v>
      </c>
      <c r="CI2274">
        <v>0</v>
      </c>
      <c r="CJ2274">
        <v>0</v>
      </c>
      <c r="CK2274">
        <v>226</v>
      </c>
      <c r="CL2274">
        <v>0</v>
      </c>
      <c r="CM2274">
        <v>0</v>
      </c>
      <c r="CN2274">
        <v>0</v>
      </c>
      <c r="CO2274">
        <v>0</v>
      </c>
      <c r="CP2274">
        <v>455</v>
      </c>
      <c r="CQ2274">
        <v>0</v>
      </c>
      <c r="CR2274">
        <v>0</v>
      </c>
      <c r="CS2274">
        <v>455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54</v>
      </c>
      <c r="DG2274">
        <v>0</v>
      </c>
      <c r="DH2274">
        <v>0</v>
      </c>
      <c r="DI2274">
        <v>154</v>
      </c>
      <c r="DJ2274">
        <v>0</v>
      </c>
      <c r="DK2274">
        <v>0</v>
      </c>
      <c r="DL2274">
        <v>0</v>
      </c>
      <c r="DM2274">
        <v>0</v>
      </c>
      <c r="DN2274">
        <v>201</v>
      </c>
      <c r="DO2274">
        <v>0</v>
      </c>
      <c r="DP2274">
        <v>0</v>
      </c>
      <c r="DQ2274">
        <v>201</v>
      </c>
      <c r="DR2274">
        <v>0</v>
      </c>
      <c r="DS2274">
        <v>0</v>
      </c>
      <c r="DT2274">
        <v>0</v>
      </c>
      <c r="DU2274">
        <v>0.18625</v>
      </c>
      <c r="DV2274">
        <v>201</v>
      </c>
      <c r="DW2274">
        <v>0</v>
      </c>
      <c r="DX2274">
        <v>0</v>
      </c>
      <c r="DY2274" s="4">
        <v>46356</v>
      </c>
      <c r="DZ2274" s="3" t="s">
        <v>6927</v>
      </c>
      <c r="EA2274">
        <v>0</v>
      </c>
      <c r="EB2274">
        <v>0</v>
      </c>
      <c r="EC2274">
        <v>2071</v>
      </c>
      <c r="ED2274">
        <v>0</v>
      </c>
      <c r="EE2274">
        <v>0</v>
      </c>
      <c r="EF2274">
        <v>2071</v>
      </c>
      <c r="EG2274">
        <v>230.11111099999999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595</v>
      </c>
      <c r="F2275" s="3" t="s">
        <v>1596</v>
      </c>
      <c r="G2275" s="3" t="s">
        <v>1033</v>
      </c>
      <c r="H2275" s="3" t="s">
        <v>1034</v>
      </c>
      <c r="I2275" s="3" t="s">
        <v>39</v>
      </c>
      <c r="J2275" s="3" t="s">
        <v>40</v>
      </c>
      <c r="K2275" s="3" t="s">
        <v>1035</v>
      </c>
      <c r="L2275" s="3" t="s">
        <v>1036</v>
      </c>
      <c r="M2275" s="3" t="s">
        <v>429</v>
      </c>
      <c r="N2275" s="3" t="s">
        <v>431</v>
      </c>
      <c r="O2275">
        <v>1</v>
      </c>
      <c r="P2275" s="3" t="s">
        <v>3925</v>
      </c>
      <c r="Q2275" s="3" t="s">
        <v>3925</v>
      </c>
      <c r="R2275" s="3" t="s">
        <v>3925</v>
      </c>
      <c r="S2275" s="3" t="s">
        <v>1912</v>
      </c>
      <c r="T2275" s="3" t="s">
        <v>2743</v>
      </c>
      <c r="U2275" s="3" t="s">
        <v>448</v>
      </c>
      <c r="V2275" s="3" t="s">
        <v>433</v>
      </c>
      <c r="W2275" s="3" t="s">
        <v>531</v>
      </c>
      <c r="X2275" s="3" t="s">
        <v>532</v>
      </c>
      <c r="Y2275" s="3" t="s">
        <v>435</v>
      </c>
      <c r="Z2275" s="3" t="s">
        <v>612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60</v>
      </c>
      <c r="CX2275">
        <v>0</v>
      </c>
      <c r="CY2275">
        <v>0</v>
      </c>
      <c r="CZ2275">
        <v>0</v>
      </c>
      <c r="DA2275">
        <v>60</v>
      </c>
      <c r="DB2275">
        <v>0</v>
      </c>
      <c r="DC2275">
        <v>0</v>
      </c>
      <c r="DD2275">
        <v>0</v>
      </c>
      <c r="DE2275">
        <v>27</v>
      </c>
      <c r="DF2275">
        <v>0</v>
      </c>
      <c r="DG2275">
        <v>0</v>
      </c>
      <c r="DH2275">
        <v>0</v>
      </c>
      <c r="DI2275">
        <v>27</v>
      </c>
      <c r="DJ2275">
        <v>0</v>
      </c>
      <c r="DK2275">
        <v>0</v>
      </c>
      <c r="DL2275">
        <v>0</v>
      </c>
      <c r="DM2275">
        <v>13</v>
      </c>
      <c r="DN2275">
        <v>0</v>
      </c>
      <c r="DO2275">
        <v>0</v>
      </c>
      <c r="DP2275">
        <v>0</v>
      </c>
      <c r="DQ2275">
        <v>13</v>
      </c>
      <c r="DR2275">
        <v>0</v>
      </c>
      <c r="DS2275">
        <v>0</v>
      </c>
      <c r="DT2275">
        <v>13</v>
      </c>
      <c r="DU2275">
        <v>0.97499999999999998</v>
      </c>
      <c r="DV2275">
        <v>0</v>
      </c>
      <c r="DW2275">
        <v>0</v>
      </c>
      <c r="DX2275">
        <v>0</v>
      </c>
      <c r="DY2275" s="4">
        <v>46326</v>
      </c>
      <c r="DZ2275" s="3" t="s">
        <v>6927</v>
      </c>
      <c r="EA2275">
        <v>0</v>
      </c>
      <c r="EB2275">
        <v>0</v>
      </c>
      <c r="EC2275">
        <v>100</v>
      </c>
      <c r="ED2275">
        <v>0</v>
      </c>
      <c r="EE2275">
        <v>0</v>
      </c>
      <c r="EF2275">
        <v>100</v>
      </c>
      <c r="EG2275">
        <v>33.33333300000000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583</v>
      </c>
      <c r="F2276" s="3" t="s">
        <v>14</v>
      </c>
      <c r="G2276" s="3" t="s">
        <v>1033</v>
      </c>
      <c r="H2276" s="3" t="s">
        <v>1034</v>
      </c>
      <c r="I2276" s="3" t="s">
        <v>268</v>
      </c>
      <c r="J2276" s="3" t="s">
        <v>269</v>
      </c>
      <c r="K2276" s="3" t="s">
        <v>1383</v>
      </c>
      <c r="L2276" s="3" t="s">
        <v>1376</v>
      </c>
      <c r="M2276" s="3" t="s">
        <v>429</v>
      </c>
      <c r="N2276" s="3" t="s">
        <v>431</v>
      </c>
      <c r="O2276">
        <v>3</v>
      </c>
      <c r="P2276" s="3" t="s">
        <v>3925</v>
      </c>
      <c r="Q2276" s="3" t="s">
        <v>3925</v>
      </c>
      <c r="R2276" s="3" t="s">
        <v>3925</v>
      </c>
      <c r="S2276" s="3" t="s">
        <v>1113</v>
      </c>
      <c r="T2276" s="3" t="s">
        <v>2616</v>
      </c>
      <c r="U2276" s="3" t="s">
        <v>457</v>
      </c>
      <c r="V2276" s="3" t="s">
        <v>439</v>
      </c>
      <c r="W2276" s="3" t="s">
        <v>439</v>
      </c>
      <c r="X2276" s="3" t="s">
        <v>5390</v>
      </c>
      <c r="Y2276" s="3" t="s">
        <v>442</v>
      </c>
      <c r="Z2276" s="3" t="s">
        <v>4425</v>
      </c>
      <c r="AA2276" s="3" t="s">
        <v>43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13</v>
      </c>
      <c r="CQ2276">
        <v>0</v>
      </c>
      <c r="CR2276">
        <v>0</v>
      </c>
      <c r="CS2276">
        <v>13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.22994000000000001</v>
      </c>
      <c r="DV2276">
        <v>0</v>
      </c>
      <c r="DW2276">
        <v>0</v>
      </c>
      <c r="DX2276">
        <v>0</v>
      </c>
      <c r="DY2276" s="4"/>
      <c r="DZ2276" s="3" t="s">
        <v>6927</v>
      </c>
      <c r="EA2276">
        <v>0</v>
      </c>
      <c r="EB2276">
        <v>0</v>
      </c>
      <c r="EC2276">
        <v>13</v>
      </c>
      <c r="ED2276">
        <v>0</v>
      </c>
      <c r="EE2276">
        <v>0</v>
      </c>
      <c r="EF2276">
        <v>13</v>
      </c>
      <c r="EG2276">
        <v>13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423</v>
      </c>
      <c r="F2277" s="3" t="s">
        <v>424</v>
      </c>
      <c r="G2277" s="3" t="s">
        <v>1033</v>
      </c>
      <c r="H2277" s="3" t="s">
        <v>1034</v>
      </c>
      <c r="I2277" s="3" t="s">
        <v>45</v>
      </c>
      <c r="J2277" s="3" t="s">
        <v>46</v>
      </c>
      <c r="K2277" s="3" t="s">
        <v>1035</v>
      </c>
      <c r="L2277" s="3" t="s">
        <v>1036</v>
      </c>
      <c r="M2277" s="3" t="s">
        <v>429</v>
      </c>
      <c r="N2277" s="3" t="s">
        <v>431</v>
      </c>
      <c r="O2277">
        <v>3</v>
      </c>
      <c r="P2277" s="3" t="s">
        <v>3925</v>
      </c>
      <c r="Q2277" s="3" t="s">
        <v>3925</v>
      </c>
      <c r="R2277" s="3" t="s">
        <v>3925</v>
      </c>
      <c r="S2277" s="3" t="s">
        <v>1989</v>
      </c>
      <c r="T2277" s="3" t="s">
        <v>2792</v>
      </c>
      <c r="U2277" s="3" t="s">
        <v>432</v>
      </c>
      <c r="V2277" s="3" t="s">
        <v>433</v>
      </c>
      <c r="W2277" s="3" t="s">
        <v>593</v>
      </c>
      <c r="X2277" s="3" t="s">
        <v>593</v>
      </c>
      <c r="Y2277" s="3" t="s">
        <v>435</v>
      </c>
      <c r="Z2277" s="3" t="s">
        <v>612</v>
      </c>
      <c r="AA2277" s="3" t="s">
        <v>436</v>
      </c>
      <c r="AB2277">
        <v>0</v>
      </c>
      <c r="AC2277">
        <v>7</v>
      </c>
      <c r="AD2277">
        <v>0</v>
      </c>
      <c r="AE2277">
        <v>0</v>
      </c>
      <c r="AF2277">
        <v>0</v>
      </c>
      <c r="AG2277">
        <v>7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12</v>
      </c>
      <c r="BB2277">
        <v>0</v>
      </c>
      <c r="BC2277">
        <v>0</v>
      </c>
      <c r="BD2277">
        <v>0</v>
      </c>
      <c r="BE2277">
        <v>12</v>
      </c>
      <c r="BF2277">
        <v>0</v>
      </c>
      <c r="BG2277">
        <v>0</v>
      </c>
      <c r="BH2277">
        <v>0</v>
      </c>
      <c r="BI2277">
        <v>5</v>
      </c>
      <c r="BJ2277">
        <v>0</v>
      </c>
      <c r="BK2277">
        <v>0</v>
      </c>
      <c r="BL2277">
        <v>0</v>
      </c>
      <c r="BM2277">
        <v>5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5</v>
      </c>
      <c r="BZ2277">
        <v>0</v>
      </c>
      <c r="CA2277">
        <v>0</v>
      </c>
      <c r="CB2277">
        <v>0</v>
      </c>
      <c r="CC2277">
        <v>5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5</v>
      </c>
      <c r="DN2277">
        <v>0</v>
      </c>
      <c r="DO2277">
        <v>0</v>
      </c>
      <c r="DP2277">
        <v>0</v>
      </c>
      <c r="DQ2277">
        <v>5</v>
      </c>
      <c r="DR2277">
        <v>0</v>
      </c>
      <c r="DS2277">
        <v>0</v>
      </c>
      <c r="DT2277">
        <v>5</v>
      </c>
      <c r="DU2277">
        <v>38.75</v>
      </c>
      <c r="DV2277">
        <v>0</v>
      </c>
      <c r="DW2277">
        <v>0</v>
      </c>
      <c r="DX2277">
        <v>0</v>
      </c>
      <c r="DY2277" s="4">
        <v>46234</v>
      </c>
      <c r="DZ2277" s="3" t="s">
        <v>6927</v>
      </c>
      <c r="EA2277">
        <v>0</v>
      </c>
      <c r="EB2277">
        <v>0</v>
      </c>
      <c r="EC2277">
        <v>34</v>
      </c>
      <c r="ED2277">
        <v>0</v>
      </c>
      <c r="EE2277">
        <v>0</v>
      </c>
      <c r="EF2277">
        <v>34</v>
      </c>
      <c r="EG2277">
        <v>6.8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583</v>
      </c>
      <c r="F2278" s="3" t="s">
        <v>14</v>
      </c>
      <c r="G2278" s="3" t="s">
        <v>1033</v>
      </c>
      <c r="H2278" s="3" t="s">
        <v>1034</v>
      </c>
      <c r="I2278" s="3" t="s">
        <v>115</v>
      </c>
      <c r="J2278" s="3" t="s">
        <v>116</v>
      </c>
      <c r="K2278" s="3" t="s">
        <v>1383</v>
      </c>
      <c r="L2278" s="3" t="s">
        <v>1413</v>
      </c>
      <c r="M2278" s="3" t="s">
        <v>429</v>
      </c>
      <c r="N2278" s="3" t="s">
        <v>431</v>
      </c>
      <c r="O2278">
        <v>3</v>
      </c>
      <c r="P2278" s="3" t="s">
        <v>3925</v>
      </c>
      <c r="Q2278" s="3" t="s">
        <v>3925</v>
      </c>
      <c r="R2278" s="3" t="s">
        <v>3925</v>
      </c>
      <c r="S2278" s="3" t="s">
        <v>751</v>
      </c>
      <c r="T2278" s="3" t="s">
        <v>2449</v>
      </c>
      <c r="U2278" s="3" t="s">
        <v>457</v>
      </c>
      <c r="V2278" s="3" t="s">
        <v>439</v>
      </c>
      <c r="W2278" s="3" t="s">
        <v>439</v>
      </c>
      <c r="X2278" s="3" t="s">
        <v>5390</v>
      </c>
      <c r="Y2278" s="3" t="s">
        <v>442</v>
      </c>
      <c r="Z2278" s="3" t="s">
        <v>4425</v>
      </c>
      <c r="AA2278" s="3" t="s">
        <v>43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27</v>
      </c>
      <c r="CY2278">
        <v>0</v>
      </c>
      <c r="CZ2278">
        <v>0</v>
      </c>
      <c r="DA2278">
        <v>27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15287500000000001</v>
      </c>
      <c r="DV2278">
        <v>0</v>
      </c>
      <c r="DW2278">
        <v>0</v>
      </c>
      <c r="DX2278">
        <v>0</v>
      </c>
      <c r="DY2278" s="4"/>
      <c r="DZ2278" s="3" t="s">
        <v>6927</v>
      </c>
      <c r="EA2278">
        <v>0</v>
      </c>
      <c r="EB2278">
        <v>0</v>
      </c>
      <c r="EC2278">
        <v>27</v>
      </c>
      <c r="ED2278">
        <v>0</v>
      </c>
      <c r="EE2278">
        <v>0</v>
      </c>
      <c r="EF2278">
        <v>27</v>
      </c>
      <c r="EG2278">
        <v>27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423</v>
      </c>
      <c r="F2279" s="3" t="s">
        <v>424</v>
      </c>
      <c r="G2279" s="3" t="s">
        <v>1033</v>
      </c>
      <c r="H2279" s="3" t="s">
        <v>1034</v>
      </c>
      <c r="I2279" s="3" t="s">
        <v>161</v>
      </c>
      <c r="J2279" s="3" t="s">
        <v>162</v>
      </c>
      <c r="K2279" s="3" t="s">
        <v>1383</v>
      </c>
      <c r="L2279" s="3" t="s">
        <v>1376</v>
      </c>
      <c r="M2279" s="3" t="s">
        <v>429</v>
      </c>
      <c r="N2279" s="3" t="s">
        <v>431</v>
      </c>
      <c r="O2279">
        <v>3</v>
      </c>
      <c r="P2279" s="3" t="s">
        <v>3925</v>
      </c>
      <c r="Q2279" s="3" t="s">
        <v>3925</v>
      </c>
      <c r="R2279" s="3" t="s">
        <v>3925</v>
      </c>
      <c r="S2279" s="3" t="s">
        <v>3725</v>
      </c>
      <c r="T2279" s="3" t="s">
        <v>3726</v>
      </c>
      <c r="U2279" s="3" t="s">
        <v>448</v>
      </c>
      <c r="V2279" s="3" t="s">
        <v>433</v>
      </c>
      <c r="W2279" s="3" t="s">
        <v>531</v>
      </c>
      <c r="X2279" s="3" t="s">
        <v>532</v>
      </c>
      <c r="Y2279" s="3" t="s">
        <v>435</v>
      </c>
      <c r="Z2279" s="3" t="s">
        <v>612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100</v>
      </c>
      <c r="BZ2279">
        <v>0</v>
      </c>
      <c r="CA2279">
        <v>0</v>
      </c>
      <c r="CB2279">
        <v>0</v>
      </c>
      <c r="CC2279">
        <v>10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50</v>
      </c>
      <c r="CX2279">
        <v>0</v>
      </c>
      <c r="CY2279">
        <v>0</v>
      </c>
      <c r="CZ2279">
        <v>0</v>
      </c>
      <c r="DA2279">
        <v>5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.95</v>
      </c>
      <c r="DV2279">
        <v>0</v>
      </c>
      <c r="DW2279">
        <v>0</v>
      </c>
      <c r="DX2279">
        <v>0</v>
      </c>
      <c r="DY2279" s="4"/>
      <c r="DZ2279" s="3" t="s">
        <v>6927</v>
      </c>
      <c r="EA2279">
        <v>0</v>
      </c>
      <c r="EB2279">
        <v>0</v>
      </c>
      <c r="EC2279">
        <v>150</v>
      </c>
      <c r="ED2279">
        <v>0</v>
      </c>
      <c r="EE2279">
        <v>0</v>
      </c>
      <c r="EF2279">
        <v>150</v>
      </c>
      <c r="EG2279">
        <v>7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423</v>
      </c>
      <c r="F2280" s="3" t="s">
        <v>424</v>
      </c>
      <c r="G2280" s="3" t="s">
        <v>1033</v>
      </c>
      <c r="H2280" s="3" t="s">
        <v>1034</v>
      </c>
      <c r="I2280" s="3" t="s">
        <v>45</v>
      </c>
      <c r="J2280" s="3" t="s">
        <v>46</v>
      </c>
      <c r="K2280" s="3" t="s">
        <v>1035</v>
      </c>
      <c r="L2280" s="3" t="s">
        <v>1036</v>
      </c>
      <c r="M2280" s="3" t="s">
        <v>429</v>
      </c>
      <c r="N2280" s="3" t="s">
        <v>431</v>
      </c>
      <c r="O2280">
        <v>3</v>
      </c>
      <c r="P2280" s="3" t="s">
        <v>3925</v>
      </c>
      <c r="Q2280" s="3" t="s">
        <v>3925</v>
      </c>
      <c r="R2280" s="3" t="s">
        <v>3925</v>
      </c>
      <c r="S2280" s="3" t="s">
        <v>3575</v>
      </c>
      <c r="T2280" s="3" t="s">
        <v>3576</v>
      </c>
      <c r="U2280" s="3" t="s">
        <v>445</v>
      </c>
      <c r="V2280" s="3" t="s">
        <v>433</v>
      </c>
      <c r="W2280" s="3" t="s">
        <v>531</v>
      </c>
      <c r="X2280" s="3" t="s">
        <v>532</v>
      </c>
      <c r="Y2280" s="3" t="s">
        <v>435</v>
      </c>
      <c r="Z2280" s="3" t="s">
        <v>612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5</v>
      </c>
      <c r="DN2280">
        <v>0</v>
      </c>
      <c r="DO2280">
        <v>0</v>
      </c>
      <c r="DP2280">
        <v>0</v>
      </c>
      <c r="DQ2280">
        <v>5</v>
      </c>
      <c r="DR2280">
        <v>0</v>
      </c>
      <c r="DS2280">
        <v>0</v>
      </c>
      <c r="DT2280">
        <v>5</v>
      </c>
      <c r="DU2280">
        <v>13.75</v>
      </c>
      <c r="DV2280">
        <v>0</v>
      </c>
      <c r="DW2280">
        <v>0</v>
      </c>
      <c r="DX2280">
        <v>0</v>
      </c>
      <c r="DY2280" s="4">
        <v>46752</v>
      </c>
      <c r="DZ2280" s="3" t="s">
        <v>6927</v>
      </c>
      <c r="EA2280">
        <v>0</v>
      </c>
      <c r="EB2280">
        <v>0</v>
      </c>
      <c r="EC2280">
        <v>5</v>
      </c>
      <c r="ED2280">
        <v>0</v>
      </c>
      <c r="EE2280">
        <v>0</v>
      </c>
      <c r="EF2280">
        <v>5</v>
      </c>
      <c r="EG2280">
        <v>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583</v>
      </c>
      <c r="F2281" s="3" t="s">
        <v>14</v>
      </c>
      <c r="G2281" s="3" t="s">
        <v>1033</v>
      </c>
      <c r="H2281" s="3" t="s">
        <v>1034</v>
      </c>
      <c r="I2281" s="3" t="s">
        <v>115</v>
      </c>
      <c r="J2281" s="3" t="s">
        <v>116</v>
      </c>
      <c r="K2281" s="3" t="s">
        <v>1383</v>
      </c>
      <c r="L2281" s="3" t="s">
        <v>1413</v>
      </c>
      <c r="M2281" s="3" t="s">
        <v>429</v>
      </c>
      <c r="N2281" s="3" t="s">
        <v>431</v>
      </c>
      <c r="O2281">
        <v>3</v>
      </c>
      <c r="P2281" s="3" t="s">
        <v>3925</v>
      </c>
      <c r="Q2281" s="3" t="s">
        <v>3925</v>
      </c>
      <c r="R2281" s="3" t="s">
        <v>3925</v>
      </c>
      <c r="S2281" s="3" t="s">
        <v>1199</v>
      </c>
      <c r="T2281" s="3" t="s">
        <v>2240</v>
      </c>
      <c r="U2281" s="3" t="s">
        <v>432</v>
      </c>
      <c r="V2281" s="3" t="s">
        <v>433</v>
      </c>
      <c r="W2281" s="3" t="s">
        <v>489</v>
      </c>
      <c r="X2281" s="3" t="s">
        <v>490</v>
      </c>
      <c r="Y2281" s="3" t="s">
        <v>435</v>
      </c>
      <c r="Z2281" s="3" t="s">
        <v>4426</v>
      </c>
      <c r="AA2281" s="3" t="s">
        <v>436</v>
      </c>
      <c r="AB2281">
        <v>0</v>
      </c>
      <c r="AC2281">
        <v>0</v>
      </c>
      <c r="AD2281">
        <v>1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1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5.8373749999999998</v>
      </c>
      <c r="DV2281">
        <v>0</v>
      </c>
      <c r="DW2281">
        <v>0</v>
      </c>
      <c r="DX2281">
        <v>0</v>
      </c>
      <c r="DY2281" s="4"/>
      <c r="DZ2281" s="3" t="s">
        <v>6927</v>
      </c>
      <c r="EA2281">
        <v>0</v>
      </c>
      <c r="EB2281">
        <v>0</v>
      </c>
      <c r="EC2281">
        <v>2</v>
      </c>
      <c r="ED2281">
        <v>0</v>
      </c>
      <c r="EE2281">
        <v>0</v>
      </c>
      <c r="EF2281">
        <v>2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423</v>
      </c>
      <c r="F2282" s="3" t="s">
        <v>424</v>
      </c>
      <c r="G2282" s="3" t="s">
        <v>1033</v>
      </c>
      <c r="H2282" s="3" t="s">
        <v>1034</v>
      </c>
      <c r="I2282" s="3" t="s">
        <v>306</v>
      </c>
      <c r="J2282" s="3" t="s">
        <v>307</v>
      </c>
      <c r="K2282" s="3" t="s">
        <v>1383</v>
      </c>
      <c r="L2282" s="3" t="s">
        <v>1376</v>
      </c>
      <c r="M2282" s="3" t="s">
        <v>429</v>
      </c>
      <c r="N2282" s="3" t="s">
        <v>431</v>
      </c>
      <c r="O2282">
        <v>5</v>
      </c>
      <c r="P2282" s="3" t="s">
        <v>3925</v>
      </c>
      <c r="Q2282" s="3" t="s">
        <v>3925</v>
      </c>
      <c r="R2282" s="3" t="s">
        <v>3925</v>
      </c>
      <c r="S2282" s="3" t="s">
        <v>1191</v>
      </c>
      <c r="T2282" s="3" t="s">
        <v>2230</v>
      </c>
      <c r="U2282" s="3" t="s">
        <v>432</v>
      </c>
      <c r="V2282" s="3" t="s">
        <v>433</v>
      </c>
      <c r="W2282" s="3" t="s">
        <v>489</v>
      </c>
      <c r="X2282" s="3" t="s">
        <v>490</v>
      </c>
      <c r="Y2282" s="3" t="s">
        <v>435</v>
      </c>
      <c r="Z2282" s="3" t="s">
        <v>612</v>
      </c>
      <c r="AA2282" s="3" t="s">
        <v>43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250</v>
      </c>
      <c r="CX2282">
        <v>0</v>
      </c>
      <c r="CY2282">
        <v>0</v>
      </c>
      <c r="CZ2282">
        <v>0</v>
      </c>
      <c r="DA2282">
        <v>25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.98750000000000004</v>
      </c>
      <c r="DV2282">
        <v>0</v>
      </c>
      <c r="DW2282">
        <v>0</v>
      </c>
      <c r="DX2282">
        <v>0</v>
      </c>
      <c r="DY2282" s="4"/>
      <c r="DZ2282" s="3" t="s">
        <v>6927</v>
      </c>
      <c r="EA2282">
        <v>0</v>
      </c>
      <c r="EB2282">
        <v>0</v>
      </c>
      <c r="EC2282">
        <v>250</v>
      </c>
      <c r="ED2282">
        <v>0</v>
      </c>
      <c r="EE2282">
        <v>0</v>
      </c>
      <c r="EF2282">
        <v>250</v>
      </c>
      <c r="EG2282">
        <v>25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423</v>
      </c>
      <c r="F2283" s="3" t="s">
        <v>424</v>
      </c>
      <c r="G2283" s="3" t="s">
        <v>1033</v>
      </c>
      <c r="H2283" s="3" t="s">
        <v>1034</v>
      </c>
      <c r="I2283" s="3" t="s">
        <v>85</v>
      </c>
      <c r="J2283" s="3" t="s">
        <v>86</v>
      </c>
      <c r="K2283" s="3" t="s">
        <v>1035</v>
      </c>
      <c r="L2283" s="3" t="s">
        <v>1584</v>
      </c>
      <c r="M2283" s="3" t="s">
        <v>429</v>
      </c>
      <c r="N2283" s="3" t="s">
        <v>431</v>
      </c>
      <c r="O2283">
        <v>5</v>
      </c>
      <c r="P2283" s="3" t="s">
        <v>3925</v>
      </c>
      <c r="Q2283" s="3" t="s">
        <v>3925</v>
      </c>
      <c r="R2283" s="3" t="s">
        <v>3925</v>
      </c>
      <c r="S2283" s="3" t="s">
        <v>496</v>
      </c>
      <c r="T2283" s="3" t="s">
        <v>2833</v>
      </c>
      <c r="U2283" s="3" t="s">
        <v>468</v>
      </c>
      <c r="V2283" s="3" t="s">
        <v>439</v>
      </c>
      <c r="W2283" s="3" t="s">
        <v>5391</v>
      </c>
      <c r="X2283" s="3" t="s">
        <v>5392</v>
      </c>
      <c r="Y2283" s="3" t="s">
        <v>442</v>
      </c>
      <c r="Z2283" s="3" t="s">
        <v>4425</v>
      </c>
      <c r="AA2283" s="3" t="s">
        <v>436</v>
      </c>
      <c r="AB2283">
        <v>0</v>
      </c>
      <c r="AC2283">
        <v>0</v>
      </c>
      <c r="AD2283">
        <v>268</v>
      </c>
      <c r="AE2283">
        <v>0</v>
      </c>
      <c r="AF2283">
        <v>0</v>
      </c>
      <c r="AG2283">
        <v>268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23</v>
      </c>
      <c r="BC2283">
        <v>0</v>
      </c>
      <c r="BD2283">
        <v>0</v>
      </c>
      <c r="BE2283">
        <v>123</v>
      </c>
      <c r="BF2283">
        <v>0</v>
      </c>
      <c r="BG2283">
        <v>0</v>
      </c>
      <c r="BH2283">
        <v>0</v>
      </c>
      <c r="BI2283">
        <v>0</v>
      </c>
      <c r="BJ2283">
        <v>277</v>
      </c>
      <c r="BK2283">
        <v>0</v>
      </c>
      <c r="BL2283">
        <v>0</v>
      </c>
      <c r="BM2283">
        <v>277</v>
      </c>
      <c r="BN2283">
        <v>0</v>
      </c>
      <c r="BO2283">
        <v>0</v>
      </c>
      <c r="BP2283">
        <v>0</v>
      </c>
      <c r="BQ2283">
        <v>0</v>
      </c>
      <c r="BR2283">
        <v>331</v>
      </c>
      <c r="BS2283">
        <v>0</v>
      </c>
      <c r="BT2283">
        <v>0</v>
      </c>
      <c r="BU2283">
        <v>331</v>
      </c>
      <c r="BV2283">
        <v>0</v>
      </c>
      <c r="BW2283">
        <v>0</v>
      </c>
      <c r="BX2283">
        <v>0</v>
      </c>
      <c r="BY2283">
        <v>0</v>
      </c>
      <c r="BZ2283">
        <v>421</v>
      </c>
      <c r="CA2283">
        <v>0</v>
      </c>
      <c r="CB2283">
        <v>0</v>
      </c>
      <c r="CC2283">
        <v>421</v>
      </c>
      <c r="CD2283">
        <v>0</v>
      </c>
      <c r="CE2283">
        <v>0</v>
      </c>
      <c r="CF2283">
        <v>0</v>
      </c>
      <c r="CG2283">
        <v>0</v>
      </c>
      <c r="CH2283">
        <v>895</v>
      </c>
      <c r="CI2283">
        <v>0</v>
      </c>
      <c r="CJ2283">
        <v>0</v>
      </c>
      <c r="CK2283">
        <v>895</v>
      </c>
      <c r="CL2283">
        <v>0</v>
      </c>
      <c r="CM2283">
        <v>0</v>
      </c>
      <c r="CN2283">
        <v>0</v>
      </c>
      <c r="CO2283">
        <v>0</v>
      </c>
      <c r="CP2283">
        <v>130</v>
      </c>
      <c r="CQ2283">
        <v>0</v>
      </c>
      <c r="CR2283">
        <v>0</v>
      </c>
      <c r="CS2283">
        <v>130</v>
      </c>
      <c r="CT2283">
        <v>0</v>
      </c>
      <c r="CU2283">
        <v>0</v>
      </c>
      <c r="CV2283">
        <v>0</v>
      </c>
      <c r="CW2283">
        <v>0</v>
      </c>
      <c r="CX2283">
        <v>318</v>
      </c>
      <c r="CY2283">
        <v>0</v>
      </c>
      <c r="CZ2283">
        <v>0</v>
      </c>
      <c r="DA2283">
        <v>318</v>
      </c>
      <c r="DB2283">
        <v>0</v>
      </c>
      <c r="DC2283">
        <v>0</v>
      </c>
      <c r="DD2283">
        <v>0</v>
      </c>
      <c r="DE2283">
        <v>0</v>
      </c>
      <c r="DF2283">
        <v>362</v>
      </c>
      <c r="DG2283">
        <v>0</v>
      </c>
      <c r="DH2283">
        <v>0</v>
      </c>
      <c r="DI2283">
        <v>362</v>
      </c>
      <c r="DJ2283">
        <v>0</v>
      </c>
      <c r="DK2283">
        <v>0</v>
      </c>
      <c r="DL2283">
        <v>0</v>
      </c>
      <c r="DM2283">
        <v>0</v>
      </c>
      <c r="DN2283">
        <v>143</v>
      </c>
      <c r="DO2283">
        <v>0</v>
      </c>
      <c r="DP2283">
        <v>0</v>
      </c>
      <c r="DQ2283">
        <v>143</v>
      </c>
      <c r="DR2283">
        <v>0</v>
      </c>
      <c r="DS2283">
        <v>0</v>
      </c>
      <c r="DT2283">
        <v>143</v>
      </c>
      <c r="DU2283">
        <v>20.700230000000001</v>
      </c>
      <c r="DV2283">
        <v>0</v>
      </c>
      <c r="DW2283">
        <v>0</v>
      </c>
      <c r="DX2283">
        <v>0</v>
      </c>
      <c r="DY2283" s="4">
        <v>46053</v>
      </c>
      <c r="DZ2283" s="3" t="s">
        <v>6927</v>
      </c>
      <c r="EA2283">
        <v>0</v>
      </c>
      <c r="EB2283">
        <v>0</v>
      </c>
      <c r="EC2283">
        <v>3268</v>
      </c>
      <c r="ED2283">
        <v>0</v>
      </c>
      <c r="EE2283">
        <v>0</v>
      </c>
      <c r="EF2283">
        <v>3268</v>
      </c>
      <c r="EG2283">
        <v>326.8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583</v>
      </c>
      <c r="F2284" s="3" t="s">
        <v>14</v>
      </c>
      <c r="G2284" s="3" t="s">
        <v>1033</v>
      </c>
      <c r="H2284" s="3" t="s">
        <v>1034</v>
      </c>
      <c r="I2284" s="3" t="s">
        <v>4163</v>
      </c>
      <c r="J2284" s="3" t="s">
        <v>6032</v>
      </c>
      <c r="K2284" s="3" t="s">
        <v>1035</v>
      </c>
      <c r="L2284" s="3" t="s">
        <v>1376</v>
      </c>
      <c r="M2284" s="3" t="s">
        <v>429</v>
      </c>
      <c r="N2284" s="3" t="s">
        <v>431</v>
      </c>
      <c r="O2284">
        <v>4</v>
      </c>
      <c r="P2284" s="3" t="s">
        <v>431</v>
      </c>
      <c r="Q2284" s="3" t="s">
        <v>431</v>
      </c>
      <c r="R2284" s="3" t="s">
        <v>431</v>
      </c>
      <c r="S2284" s="3" t="s">
        <v>5654</v>
      </c>
      <c r="T2284" s="3" t="s">
        <v>5655</v>
      </c>
      <c r="U2284" s="3" t="s">
        <v>432</v>
      </c>
      <c r="V2284" s="3" t="s">
        <v>433</v>
      </c>
      <c r="W2284" s="3" t="s">
        <v>434</v>
      </c>
      <c r="X2284" s="3" t="s">
        <v>434</v>
      </c>
      <c r="Y2284" s="3" t="s">
        <v>435</v>
      </c>
      <c r="Z2284" s="3" t="s">
        <v>4425</v>
      </c>
      <c r="AA2284" s="3" t="s">
        <v>436</v>
      </c>
      <c r="AB2284">
        <v>0</v>
      </c>
      <c r="AC2284">
        <v>2</v>
      </c>
      <c r="AD2284">
        <v>4</v>
      </c>
      <c r="AE2284">
        <v>0</v>
      </c>
      <c r="AF2284">
        <v>0</v>
      </c>
      <c r="AG2284">
        <v>6</v>
      </c>
      <c r="AH2284">
        <v>0</v>
      </c>
      <c r="AI2284">
        <v>0</v>
      </c>
      <c r="AJ2284">
        <v>0</v>
      </c>
      <c r="AK2284">
        <v>3</v>
      </c>
      <c r="AL2284">
        <v>16</v>
      </c>
      <c r="AM2284">
        <v>0</v>
      </c>
      <c r="AN2284">
        <v>0</v>
      </c>
      <c r="AO2284">
        <v>19</v>
      </c>
      <c r="AP2284">
        <v>0</v>
      </c>
      <c r="AQ2284">
        <v>0</v>
      </c>
      <c r="AR2284">
        <v>0</v>
      </c>
      <c r="AS2284">
        <v>0</v>
      </c>
      <c r="AT2284">
        <v>13</v>
      </c>
      <c r="AU2284">
        <v>0</v>
      </c>
      <c r="AV2284">
        <v>0</v>
      </c>
      <c r="AW2284">
        <v>13</v>
      </c>
      <c r="AX2284">
        <v>0</v>
      </c>
      <c r="AY2284">
        <v>0</v>
      </c>
      <c r="AZ2284">
        <v>0</v>
      </c>
      <c r="BA2284">
        <v>0</v>
      </c>
      <c r="BB2284">
        <v>24</v>
      </c>
      <c r="BC2284">
        <v>0</v>
      </c>
      <c r="BD2284">
        <v>0</v>
      </c>
      <c r="BE2284">
        <v>24</v>
      </c>
      <c r="BF2284">
        <v>0</v>
      </c>
      <c r="BG2284">
        <v>0</v>
      </c>
      <c r="BH2284">
        <v>0</v>
      </c>
      <c r="BI2284">
        <v>0</v>
      </c>
      <c r="BJ2284">
        <v>85</v>
      </c>
      <c r="BK2284">
        <v>0</v>
      </c>
      <c r="BL2284">
        <v>0</v>
      </c>
      <c r="BM2284">
        <v>85</v>
      </c>
      <c r="BN2284">
        <v>0</v>
      </c>
      <c r="BO2284">
        <v>0</v>
      </c>
      <c r="BP2284">
        <v>0</v>
      </c>
      <c r="BQ2284">
        <v>0</v>
      </c>
      <c r="BR2284">
        <v>4</v>
      </c>
      <c r="BS2284">
        <v>0</v>
      </c>
      <c r="BT2284">
        <v>0</v>
      </c>
      <c r="BU2284">
        <v>4</v>
      </c>
      <c r="BV2284">
        <v>0</v>
      </c>
      <c r="BW2284">
        <v>0</v>
      </c>
      <c r="BX2284">
        <v>0</v>
      </c>
      <c r="BY2284">
        <v>0</v>
      </c>
      <c r="BZ2284">
        <v>4</v>
      </c>
      <c r="CA2284">
        <v>0</v>
      </c>
      <c r="CB2284">
        <v>0</v>
      </c>
      <c r="CC2284">
        <v>4</v>
      </c>
      <c r="CD2284">
        <v>0</v>
      </c>
      <c r="CE2284">
        <v>0</v>
      </c>
      <c r="CF2284">
        <v>0</v>
      </c>
      <c r="CG2284">
        <v>0</v>
      </c>
      <c r="CH2284">
        <v>108</v>
      </c>
      <c r="CI2284">
        <v>0</v>
      </c>
      <c r="CJ2284">
        <v>0</v>
      </c>
      <c r="CK2284">
        <v>108</v>
      </c>
      <c r="CL2284">
        <v>0</v>
      </c>
      <c r="CM2284">
        <v>0</v>
      </c>
      <c r="CN2284">
        <v>0</v>
      </c>
      <c r="CO2284">
        <v>0</v>
      </c>
      <c r="CP2284">
        <v>24</v>
      </c>
      <c r="CQ2284">
        <v>0</v>
      </c>
      <c r="CR2284">
        <v>0</v>
      </c>
      <c r="CS2284">
        <v>24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2.518632999999999</v>
      </c>
      <c r="DV2284">
        <v>0</v>
      </c>
      <c r="DW2284">
        <v>0</v>
      </c>
      <c r="DX2284">
        <v>0</v>
      </c>
      <c r="DY2284" s="4"/>
      <c r="DZ2284" s="3" t="s">
        <v>6927</v>
      </c>
      <c r="EA2284">
        <v>0</v>
      </c>
      <c r="EB2284">
        <v>0</v>
      </c>
      <c r="EC2284">
        <v>287</v>
      </c>
      <c r="ED2284">
        <v>0</v>
      </c>
      <c r="EE2284">
        <v>0</v>
      </c>
      <c r="EF2284">
        <v>287</v>
      </c>
      <c r="EG2284">
        <v>31.888888999999999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20</v>
      </c>
      <c r="F2285" s="3" t="s">
        <v>1421</v>
      </c>
      <c r="G2285" s="3" t="s">
        <v>1601</v>
      </c>
      <c r="H2285" s="3" t="s">
        <v>1602</v>
      </c>
      <c r="I2285" s="3" t="s">
        <v>109</v>
      </c>
      <c r="J2285" s="3" t="s">
        <v>110</v>
      </c>
      <c r="K2285" s="3" t="s">
        <v>427</v>
      </c>
      <c r="L2285" s="3" t="s">
        <v>1603</v>
      </c>
      <c r="M2285" s="3" t="s">
        <v>429</v>
      </c>
      <c r="N2285" s="3" t="s">
        <v>430</v>
      </c>
      <c r="O2285">
        <v>3</v>
      </c>
      <c r="P2285" s="3" t="s">
        <v>3925</v>
      </c>
      <c r="Q2285" s="3" t="s">
        <v>3925</v>
      </c>
      <c r="R2285" s="3" t="s">
        <v>3925</v>
      </c>
      <c r="S2285" s="3" t="s">
        <v>6640</v>
      </c>
      <c r="T2285" s="3" t="s">
        <v>6641</v>
      </c>
      <c r="U2285" s="3" t="s">
        <v>432</v>
      </c>
      <c r="V2285" s="3" t="s">
        <v>433</v>
      </c>
      <c r="W2285" s="3" t="s">
        <v>434</v>
      </c>
      <c r="X2285" s="3" t="s">
        <v>434</v>
      </c>
      <c r="Y2285" s="3" t="s">
        <v>435</v>
      </c>
      <c r="Z2285" s="3" t="s">
        <v>4426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2</v>
      </c>
      <c r="CH2285">
        <v>0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3.5</v>
      </c>
      <c r="DV2285">
        <v>0</v>
      </c>
      <c r="DW2285">
        <v>0</v>
      </c>
      <c r="DX2285">
        <v>0</v>
      </c>
      <c r="DY2285" s="4"/>
      <c r="DZ2285" s="3" t="s">
        <v>6927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1.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583</v>
      </c>
      <c r="F2286" s="3" t="s">
        <v>14</v>
      </c>
      <c r="G2286" s="3" t="s">
        <v>1033</v>
      </c>
      <c r="H2286" s="3" t="s">
        <v>1034</v>
      </c>
      <c r="I2286" s="3" t="s">
        <v>70</v>
      </c>
      <c r="J2286" s="3" t="s">
        <v>71</v>
      </c>
      <c r="K2286" s="3" t="s">
        <v>1035</v>
      </c>
      <c r="L2286" s="3" t="s">
        <v>1036</v>
      </c>
      <c r="M2286" s="3" t="s">
        <v>429</v>
      </c>
      <c r="N2286" s="3" t="s">
        <v>431</v>
      </c>
      <c r="O2286">
        <v>3</v>
      </c>
      <c r="P2286" s="3" t="s">
        <v>3925</v>
      </c>
      <c r="Q2286" s="3" t="s">
        <v>3925</v>
      </c>
      <c r="R2286" s="3" t="s">
        <v>3925</v>
      </c>
      <c r="S2286" s="3" t="s">
        <v>6650</v>
      </c>
      <c r="T2286" s="3" t="s">
        <v>6651</v>
      </c>
      <c r="U2286" s="3" t="s">
        <v>432</v>
      </c>
      <c r="V2286" s="3" t="s">
        <v>433</v>
      </c>
      <c r="W2286" s="3" t="s">
        <v>434</v>
      </c>
      <c r="X2286" s="3" t="s">
        <v>434</v>
      </c>
      <c r="Y2286" s="3" t="s">
        <v>435</v>
      </c>
      <c r="Z2286" s="3" t="s">
        <v>612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</v>
      </c>
      <c r="CX2286">
        <v>0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40</v>
      </c>
      <c r="DV2286">
        <v>0</v>
      </c>
      <c r="DW2286">
        <v>0</v>
      </c>
      <c r="DX2286">
        <v>0</v>
      </c>
      <c r="DY2286" s="4"/>
      <c r="DZ2286" s="3" t="s">
        <v>6927</v>
      </c>
      <c r="EA2286">
        <v>0</v>
      </c>
      <c r="EB2286">
        <v>0</v>
      </c>
      <c r="EC2286">
        <v>1</v>
      </c>
      <c r="ED2286">
        <v>0</v>
      </c>
      <c r="EE2286">
        <v>0</v>
      </c>
      <c r="EF2286">
        <v>1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595</v>
      </c>
      <c r="F2287" s="3" t="s">
        <v>1596</v>
      </c>
      <c r="G2287" s="3" t="s">
        <v>1033</v>
      </c>
      <c r="H2287" s="3" t="s">
        <v>1034</v>
      </c>
      <c r="I2287" s="3" t="s">
        <v>254</v>
      </c>
      <c r="J2287" s="3" t="s">
        <v>255</v>
      </c>
      <c r="K2287" s="3" t="s">
        <v>1383</v>
      </c>
      <c r="L2287" s="3" t="s">
        <v>1413</v>
      </c>
      <c r="M2287" s="3" t="s">
        <v>429</v>
      </c>
      <c r="N2287" s="3" t="s">
        <v>431</v>
      </c>
      <c r="O2287">
        <v>3</v>
      </c>
      <c r="P2287" s="3" t="s">
        <v>3925</v>
      </c>
      <c r="Q2287" s="3" t="s">
        <v>3925</v>
      </c>
      <c r="R2287" s="3" t="s">
        <v>3925</v>
      </c>
      <c r="S2287" s="3" t="s">
        <v>1235</v>
      </c>
      <c r="T2287" s="3" t="s">
        <v>2300</v>
      </c>
      <c r="U2287" s="3" t="s">
        <v>432</v>
      </c>
      <c r="V2287" s="3" t="s">
        <v>433</v>
      </c>
      <c r="W2287" s="3" t="s">
        <v>434</v>
      </c>
      <c r="X2287" s="3" t="s">
        <v>434</v>
      </c>
      <c r="Y2287" s="3" t="s">
        <v>435</v>
      </c>
      <c r="Z2287" s="3" t="s">
        <v>612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3</v>
      </c>
      <c r="DF2287">
        <v>0</v>
      </c>
      <c r="DG2287">
        <v>0</v>
      </c>
      <c r="DH2287">
        <v>0</v>
      </c>
      <c r="DI2287">
        <v>3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33.125</v>
      </c>
      <c r="DV2287">
        <v>0</v>
      </c>
      <c r="DW2287">
        <v>0</v>
      </c>
      <c r="DX2287">
        <v>0</v>
      </c>
      <c r="DY2287" s="4"/>
      <c r="DZ2287" s="3" t="s">
        <v>6927</v>
      </c>
      <c r="EA2287">
        <v>0</v>
      </c>
      <c r="EB2287">
        <v>0</v>
      </c>
      <c r="EC2287">
        <v>3</v>
      </c>
      <c r="ED2287">
        <v>0</v>
      </c>
      <c r="EE2287">
        <v>0</v>
      </c>
      <c r="EF2287">
        <v>3</v>
      </c>
      <c r="EG2287">
        <v>3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583</v>
      </c>
      <c r="F2288" s="3" t="s">
        <v>14</v>
      </c>
      <c r="G2288" s="3" t="s">
        <v>1033</v>
      </c>
      <c r="H2288" s="3" t="s">
        <v>1034</v>
      </c>
      <c r="I2288" s="3" t="s">
        <v>66</v>
      </c>
      <c r="J2288" s="3" t="s">
        <v>67</v>
      </c>
      <c r="K2288" s="3" t="s">
        <v>1035</v>
      </c>
      <c r="L2288" s="3" t="s">
        <v>1584</v>
      </c>
      <c r="M2288" s="3" t="s">
        <v>429</v>
      </c>
      <c r="N2288" s="3" t="s">
        <v>431</v>
      </c>
      <c r="O2288">
        <v>4</v>
      </c>
      <c r="P2288" s="3" t="s">
        <v>3925</v>
      </c>
      <c r="Q2288" s="3" t="s">
        <v>3925</v>
      </c>
      <c r="R2288" s="3" t="s">
        <v>3925</v>
      </c>
      <c r="S2288" s="3" t="s">
        <v>5665</v>
      </c>
      <c r="T2288" s="3" t="s">
        <v>5666</v>
      </c>
      <c r="U2288" s="3" t="s">
        <v>432</v>
      </c>
      <c r="V2288" s="3" t="s">
        <v>433</v>
      </c>
      <c r="W2288" s="3" t="s">
        <v>434</v>
      </c>
      <c r="X2288" s="3" t="s">
        <v>434</v>
      </c>
      <c r="Y2288" s="3" t="s">
        <v>435</v>
      </c>
      <c r="Z2288" s="3" t="s">
        <v>612</v>
      </c>
      <c r="AA2288" s="3" t="s">
        <v>43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1</v>
      </c>
      <c r="CP2288">
        <v>0</v>
      </c>
      <c r="CQ2288">
        <v>0</v>
      </c>
      <c r="CR2288">
        <v>0</v>
      </c>
      <c r="CS2288">
        <v>1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62.5</v>
      </c>
      <c r="DV2288">
        <v>0</v>
      </c>
      <c r="DW2288">
        <v>0</v>
      </c>
      <c r="DX2288">
        <v>0</v>
      </c>
      <c r="DY2288" s="4"/>
      <c r="DZ2288" s="3" t="s">
        <v>6927</v>
      </c>
      <c r="EA2288">
        <v>0</v>
      </c>
      <c r="EB2288">
        <v>0</v>
      </c>
      <c r="EC2288">
        <v>1</v>
      </c>
      <c r="ED2288">
        <v>0</v>
      </c>
      <c r="EE2288">
        <v>0</v>
      </c>
      <c r="EF2288">
        <v>1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423</v>
      </c>
      <c r="F2289" s="3" t="s">
        <v>424</v>
      </c>
      <c r="G2289" s="3" t="s">
        <v>1033</v>
      </c>
      <c r="H2289" s="3" t="s">
        <v>1034</v>
      </c>
      <c r="I2289" s="3" t="s">
        <v>88</v>
      </c>
      <c r="J2289" s="3" t="s">
        <v>89</v>
      </c>
      <c r="K2289" s="3" t="s">
        <v>1035</v>
      </c>
      <c r="L2289" s="3" t="s">
        <v>1036</v>
      </c>
      <c r="M2289" s="3" t="s">
        <v>429</v>
      </c>
      <c r="N2289" s="3" t="s">
        <v>431</v>
      </c>
      <c r="O2289">
        <v>3</v>
      </c>
      <c r="P2289" s="3" t="s">
        <v>3925</v>
      </c>
      <c r="Q2289" s="3" t="s">
        <v>3925</v>
      </c>
      <c r="R2289" s="3" t="s">
        <v>3925</v>
      </c>
      <c r="S2289" s="3" t="s">
        <v>751</v>
      </c>
      <c r="T2289" s="3" t="s">
        <v>2449</v>
      </c>
      <c r="U2289" s="3" t="s">
        <v>457</v>
      </c>
      <c r="V2289" s="3" t="s">
        <v>439</v>
      </c>
      <c r="W2289" s="3" t="s">
        <v>439</v>
      </c>
      <c r="X2289" s="3" t="s">
        <v>5390</v>
      </c>
      <c r="Y2289" s="3" t="s">
        <v>442</v>
      </c>
      <c r="Z2289" s="3" t="s">
        <v>4425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500</v>
      </c>
      <c r="AM2289">
        <v>0</v>
      </c>
      <c r="AN2289">
        <v>0</v>
      </c>
      <c r="AO2289">
        <v>50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300</v>
      </c>
      <c r="CY2289">
        <v>0</v>
      </c>
      <c r="CZ2289">
        <v>0</v>
      </c>
      <c r="DA2289">
        <v>30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.27625</v>
      </c>
      <c r="DV2289">
        <v>0</v>
      </c>
      <c r="DW2289">
        <v>0</v>
      </c>
      <c r="DX2289">
        <v>0</v>
      </c>
      <c r="DY2289" s="4"/>
      <c r="DZ2289" s="3" t="s">
        <v>6927</v>
      </c>
      <c r="EA2289">
        <v>0</v>
      </c>
      <c r="EB2289">
        <v>0</v>
      </c>
      <c r="EC2289">
        <v>800</v>
      </c>
      <c r="ED2289">
        <v>0</v>
      </c>
      <c r="EE2289">
        <v>0</v>
      </c>
      <c r="EF2289">
        <v>800</v>
      </c>
      <c r="EG2289">
        <v>400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20</v>
      </c>
      <c r="F2290" s="3" t="s">
        <v>1421</v>
      </c>
      <c r="G2290" s="3" t="s">
        <v>1601</v>
      </c>
      <c r="H2290" s="3" t="s">
        <v>1602</v>
      </c>
      <c r="I2290" s="3" t="s">
        <v>109</v>
      </c>
      <c r="J2290" s="3" t="s">
        <v>110</v>
      </c>
      <c r="K2290" s="3" t="s">
        <v>427</v>
      </c>
      <c r="L2290" s="3" t="s">
        <v>1603</v>
      </c>
      <c r="M2290" s="3" t="s">
        <v>429</v>
      </c>
      <c r="N2290" s="3" t="s">
        <v>430</v>
      </c>
      <c r="O2290">
        <v>3</v>
      </c>
      <c r="P2290" s="3" t="s">
        <v>3925</v>
      </c>
      <c r="Q2290" s="3" t="s">
        <v>3925</v>
      </c>
      <c r="R2290" s="3" t="s">
        <v>3925</v>
      </c>
      <c r="S2290" s="3" t="s">
        <v>2030</v>
      </c>
      <c r="T2290" s="3" t="s">
        <v>5174</v>
      </c>
      <c r="U2290" s="3" t="s">
        <v>432</v>
      </c>
      <c r="V2290" s="3" t="s">
        <v>433</v>
      </c>
      <c r="W2290" s="3" t="s">
        <v>434</v>
      </c>
      <c r="X2290" s="3" t="s">
        <v>434</v>
      </c>
      <c r="Y2290" s="3" t="s">
        <v>442</v>
      </c>
      <c r="Z2290" s="3" t="s">
        <v>4426</v>
      </c>
      <c r="AA2290" s="3" t="s">
        <v>436</v>
      </c>
      <c r="AB2290">
        <v>0</v>
      </c>
      <c r="AC2290">
        <v>0</v>
      </c>
      <c r="AD2290">
        <v>0</v>
      </c>
      <c r="AE2290">
        <v>0</v>
      </c>
      <c r="AF2290">
        <v>108</v>
      </c>
      <c r="AG2290">
        <v>108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346</v>
      </c>
      <c r="AO2290">
        <v>346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1317</v>
      </c>
      <c r="AW2290">
        <v>878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572</v>
      </c>
      <c r="BE2290">
        <v>572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523</v>
      </c>
      <c r="BM2290">
        <v>523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597</v>
      </c>
      <c r="BU2290">
        <v>448</v>
      </c>
      <c r="BV2290">
        <v>0</v>
      </c>
      <c r="BW2290">
        <v>4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1</v>
      </c>
      <c r="DG2290">
        <v>0</v>
      </c>
      <c r="DH2290">
        <v>445</v>
      </c>
      <c r="DI2290">
        <v>446</v>
      </c>
      <c r="DJ2290">
        <v>0</v>
      </c>
      <c r="DK2290">
        <v>0</v>
      </c>
      <c r="DL2290">
        <v>0</v>
      </c>
      <c r="DM2290">
        <v>0</v>
      </c>
      <c r="DN2290">
        <v>1</v>
      </c>
      <c r="DO2290">
        <v>0</v>
      </c>
      <c r="DP2290">
        <v>553</v>
      </c>
      <c r="DQ2290">
        <v>554</v>
      </c>
      <c r="DR2290">
        <v>0</v>
      </c>
      <c r="DS2290">
        <v>0</v>
      </c>
      <c r="DT2290">
        <v>554</v>
      </c>
      <c r="DU2290">
        <v>3.91</v>
      </c>
      <c r="DV2290">
        <v>340</v>
      </c>
      <c r="DW2290">
        <v>0</v>
      </c>
      <c r="DX2290">
        <v>340</v>
      </c>
      <c r="DY2290" s="4">
        <v>46996</v>
      </c>
      <c r="DZ2290" s="3" t="s">
        <v>6927</v>
      </c>
      <c r="EA2290">
        <v>0</v>
      </c>
      <c r="EB2290">
        <v>0</v>
      </c>
      <c r="EC2290">
        <v>3875</v>
      </c>
      <c r="ED2290">
        <v>0</v>
      </c>
      <c r="EE2290">
        <v>0</v>
      </c>
      <c r="EF2290">
        <v>3875</v>
      </c>
      <c r="EG2290">
        <v>484.37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583</v>
      </c>
      <c r="F2291" s="3" t="s">
        <v>14</v>
      </c>
      <c r="G2291" s="3" t="s">
        <v>1033</v>
      </c>
      <c r="H2291" s="3" t="s">
        <v>1034</v>
      </c>
      <c r="I2291" s="3" t="s">
        <v>320</v>
      </c>
      <c r="J2291" s="3" t="s">
        <v>321</v>
      </c>
      <c r="K2291" s="3" t="s">
        <v>1383</v>
      </c>
      <c r="L2291" s="3" t="s">
        <v>1413</v>
      </c>
      <c r="M2291" s="3" t="s">
        <v>429</v>
      </c>
      <c r="N2291" s="3" t="s">
        <v>431</v>
      </c>
      <c r="O2291">
        <v>3</v>
      </c>
      <c r="P2291" s="3" t="s">
        <v>3925</v>
      </c>
      <c r="Q2291" s="3" t="s">
        <v>3925</v>
      </c>
      <c r="R2291" s="3" t="s">
        <v>3925</v>
      </c>
      <c r="S2291" s="3" t="s">
        <v>858</v>
      </c>
      <c r="T2291" s="3" t="s">
        <v>2564</v>
      </c>
      <c r="U2291" s="3" t="s">
        <v>705</v>
      </c>
      <c r="V2291" s="3" t="s">
        <v>439</v>
      </c>
      <c r="W2291" s="3" t="s">
        <v>439</v>
      </c>
      <c r="X2291" s="3" t="s">
        <v>5390</v>
      </c>
      <c r="Y2291" s="3" t="s">
        <v>442</v>
      </c>
      <c r="Z2291" s="3" t="s">
        <v>612</v>
      </c>
      <c r="AA2291" s="3" t="s">
        <v>436</v>
      </c>
      <c r="AB2291">
        <v>0</v>
      </c>
      <c r="AC2291">
        <v>2</v>
      </c>
      <c r="AD2291">
        <v>0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3</v>
      </c>
      <c r="CH2291">
        <v>0</v>
      </c>
      <c r="CI2291">
        <v>0</v>
      </c>
      <c r="CJ2291">
        <v>0</v>
      </c>
      <c r="CK2291">
        <v>3</v>
      </c>
      <c r="CL2291">
        <v>0</v>
      </c>
      <c r="CM2291">
        <v>0</v>
      </c>
      <c r="CN2291">
        <v>0</v>
      </c>
      <c r="CO2291">
        <v>5</v>
      </c>
      <c r="CP2291">
        <v>0</v>
      </c>
      <c r="CQ2291">
        <v>0</v>
      </c>
      <c r="CR2291">
        <v>0</v>
      </c>
      <c r="CS2291">
        <v>5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5.1475</v>
      </c>
      <c r="DV2291">
        <v>0</v>
      </c>
      <c r="DW2291">
        <v>0</v>
      </c>
      <c r="DX2291">
        <v>0</v>
      </c>
      <c r="DY2291" s="4"/>
      <c r="DZ2291" s="3" t="s">
        <v>6927</v>
      </c>
      <c r="EA2291">
        <v>0</v>
      </c>
      <c r="EB2291">
        <v>0</v>
      </c>
      <c r="EC2291">
        <v>10</v>
      </c>
      <c r="ED2291">
        <v>0</v>
      </c>
      <c r="EE2291">
        <v>0</v>
      </c>
      <c r="EF2291">
        <v>10</v>
      </c>
      <c r="EG2291">
        <v>3.333333000000000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423</v>
      </c>
      <c r="F2292" s="3" t="s">
        <v>424</v>
      </c>
      <c r="G2292" s="3" t="s">
        <v>1033</v>
      </c>
      <c r="H2292" s="3" t="s">
        <v>1034</v>
      </c>
      <c r="I2292" s="3" t="s">
        <v>332</v>
      </c>
      <c r="J2292" s="3" t="s">
        <v>333</v>
      </c>
      <c r="K2292" s="3" t="s">
        <v>1383</v>
      </c>
      <c r="L2292" s="3" t="s">
        <v>1376</v>
      </c>
      <c r="M2292" s="3" t="s">
        <v>429</v>
      </c>
      <c r="N2292" s="3" t="s">
        <v>431</v>
      </c>
      <c r="O2292">
        <v>4</v>
      </c>
      <c r="P2292" s="3" t="s">
        <v>3925</v>
      </c>
      <c r="Q2292" s="3" t="s">
        <v>3925</v>
      </c>
      <c r="R2292" s="3" t="s">
        <v>3925</v>
      </c>
      <c r="S2292" s="3" t="s">
        <v>781</v>
      </c>
      <c r="T2292" s="3" t="s">
        <v>2480</v>
      </c>
      <c r="U2292" s="3" t="s">
        <v>468</v>
      </c>
      <c r="V2292" s="3" t="s">
        <v>439</v>
      </c>
      <c r="W2292" s="3" t="s">
        <v>439</v>
      </c>
      <c r="X2292" s="3" t="s">
        <v>5390</v>
      </c>
      <c r="Y2292" s="3" t="s">
        <v>442</v>
      </c>
      <c r="Z2292" s="3" t="s">
        <v>4426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0</v>
      </c>
      <c r="DN2292">
        <v>0</v>
      </c>
      <c r="DO2292">
        <v>0</v>
      </c>
      <c r="DP2292">
        <v>0</v>
      </c>
      <c r="DQ2292">
        <v>10</v>
      </c>
      <c r="DR2292">
        <v>0</v>
      </c>
      <c r="DS2292">
        <v>0</v>
      </c>
      <c r="DT2292">
        <v>10</v>
      </c>
      <c r="DU2292">
        <v>1.125</v>
      </c>
      <c r="DV2292">
        <v>0</v>
      </c>
      <c r="DW2292">
        <v>0</v>
      </c>
      <c r="DX2292">
        <v>0</v>
      </c>
      <c r="DY2292" s="4">
        <v>46022</v>
      </c>
      <c r="DZ2292" s="3" t="s">
        <v>6927</v>
      </c>
      <c r="EA2292">
        <v>0</v>
      </c>
      <c r="EB2292">
        <v>0</v>
      </c>
      <c r="EC2292">
        <v>10</v>
      </c>
      <c r="ED2292">
        <v>0</v>
      </c>
      <c r="EE2292">
        <v>0</v>
      </c>
      <c r="EF2292">
        <v>10</v>
      </c>
      <c r="EG2292">
        <v>10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595</v>
      </c>
      <c r="F2293" s="3" t="s">
        <v>1596</v>
      </c>
      <c r="G2293" s="3" t="s">
        <v>1033</v>
      </c>
      <c r="H2293" s="3" t="s">
        <v>1034</v>
      </c>
      <c r="I2293" s="3" t="s">
        <v>229</v>
      </c>
      <c r="J2293" s="3" t="s">
        <v>230</v>
      </c>
      <c r="K2293" s="3" t="s">
        <v>1383</v>
      </c>
      <c r="L2293" s="3" t="s">
        <v>1376</v>
      </c>
      <c r="M2293" s="3" t="s">
        <v>429</v>
      </c>
      <c r="N2293" s="3" t="s">
        <v>431</v>
      </c>
      <c r="O2293">
        <v>4</v>
      </c>
      <c r="P2293" s="3" t="s">
        <v>3925</v>
      </c>
      <c r="Q2293" s="3" t="s">
        <v>3925</v>
      </c>
      <c r="R2293" s="3" t="s">
        <v>3925</v>
      </c>
      <c r="S2293" s="3" t="s">
        <v>1386</v>
      </c>
      <c r="T2293" s="3" t="s">
        <v>2270</v>
      </c>
      <c r="U2293" s="3" t="s">
        <v>432</v>
      </c>
      <c r="V2293" s="3" t="s">
        <v>433</v>
      </c>
      <c r="W2293" s="3" t="s">
        <v>434</v>
      </c>
      <c r="X2293" s="3" t="s">
        <v>434</v>
      </c>
      <c r="Y2293" s="3" t="s">
        <v>435</v>
      </c>
      <c r="Z2293" s="3" t="s">
        <v>612</v>
      </c>
      <c r="AA2293" s="3" t="s">
        <v>43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5</v>
      </c>
      <c r="DF2293">
        <v>0</v>
      </c>
      <c r="DG2293">
        <v>0</v>
      </c>
      <c r="DH2293">
        <v>0</v>
      </c>
      <c r="DI2293">
        <v>5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8.1250000000000003E-2</v>
      </c>
      <c r="DV2293">
        <v>0</v>
      </c>
      <c r="DW2293">
        <v>0</v>
      </c>
      <c r="DX2293">
        <v>0</v>
      </c>
      <c r="DY2293" s="4"/>
      <c r="DZ2293" s="3" t="s">
        <v>6927</v>
      </c>
      <c r="EA2293">
        <v>0</v>
      </c>
      <c r="EB2293">
        <v>0</v>
      </c>
      <c r="EC2293">
        <v>5</v>
      </c>
      <c r="ED2293">
        <v>0</v>
      </c>
      <c r="EE2293">
        <v>0</v>
      </c>
      <c r="EF2293">
        <v>5</v>
      </c>
      <c r="EG2293">
        <v>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423</v>
      </c>
      <c r="F2294" s="3" t="s">
        <v>424</v>
      </c>
      <c r="G2294" s="3" t="s">
        <v>1033</v>
      </c>
      <c r="H2294" s="3" t="s">
        <v>1034</v>
      </c>
      <c r="I2294" s="3" t="s">
        <v>171</v>
      </c>
      <c r="J2294" s="3" t="s">
        <v>172</v>
      </c>
      <c r="K2294" s="3" t="s">
        <v>1383</v>
      </c>
      <c r="L2294" s="3" t="s">
        <v>1376</v>
      </c>
      <c r="M2294" s="3" t="s">
        <v>429</v>
      </c>
      <c r="N2294" s="3" t="s">
        <v>431</v>
      </c>
      <c r="O2294">
        <v>4</v>
      </c>
      <c r="P2294" s="3" t="s">
        <v>3925</v>
      </c>
      <c r="Q2294" s="3" t="s">
        <v>3925</v>
      </c>
      <c r="R2294" s="3" t="s">
        <v>3925</v>
      </c>
      <c r="S2294" s="3" t="s">
        <v>496</v>
      </c>
      <c r="T2294" s="3" t="s">
        <v>2833</v>
      </c>
      <c r="U2294" s="3" t="s">
        <v>468</v>
      </c>
      <c r="V2294" s="3" t="s">
        <v>439</v>
      </c>
      <c r="W2294" s="3" t="s">
        <v>5391</v>
      </c>
      <c r="X2294" s="3" t="s">
        <v>5392</v>
      </c>
      <c r="Y2294" s="3" t="s">
        <v>442</v>
      </c>
      <c r="Z2294" s="3" t="s">
        <v>4425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59</v>
      </c>
      <c r="BS2294">
        <v>0</v>
      </c>
      <c r="BT2294">
        <v>0</v>
      </c>
      <c r="BU2294">
        <v>59</v>
      </c>
      <c r="BV2294">
        <v>0</v>
      </c>
      <c r="BW2294">
        <v>0</v>
      </c>
      <c r="BX2294">
        <v>0</v>
      </c>
      <c r="BY2294">
        <v>0</v>
      </c>
      <c r="BZ2294">
        <v>8</v>
      </c>
      <c r="CA2294">
        <v>0</v>
      </c>
      <c r="CB2294">
        <v>0</v>
      </c>
      <c r="CC2294">
        <v>8</v>
      </c>
      <c r="CD2294">
        <v>0</v>
      </c>
      <c r="CE2294">
        <v>0</v>
      </c>
      <c r="CF2294">
        <v>0</v>
      </c>
      <c r="CG2294">
        <v>0</v>
      </c>
      <c r="CH2294">
        <v>24</v>
      </c>
      <c r="CI2294">
        <v>0</v>
      </c>
      <c r="CJ2294">
        <v>0</v>
      </c>
      <c r="CK2294">
        <v>24</v>
      </c>
      <c r="CL2294">
        <v>0</v>
      </c>
      <c r="CM2294">
        <v>0</v>
      </c>
      <c r="CN2294">
        <v>0</v>
      </c>
      <c r="CO2294">
        <v>0</v>
      </c>
      <c r="CP2294">
        <v>66</v>
      </c>
      <c r="CQ2294">
        <v>0</v>
      </c>
      <c r="CR2294">
        <v>0</v>
      </c>
      <c r="CS2294">
        <v>66</v>
      </c>
      <c r="CT2294">
        <v>0</v>
      </c>
      <c r="CU2294">
        <v>0</v>
      </c>
      <c r="CV2294">
        <v>0</v>
      </c>
      <c r="CW2294">
        <v>0</v>
      </c>
      <c r="CX2294">
        <v>18</v>
      </c>
      <c r="CY2294">
        <v>0</v>
      </c>
      <c r="CZ2294">
        <v>0</v>
      </c>
      <c r="DA2294">
        <v>18</v>
      </c>
      <c r="DB2294">
        <v>0</v>
      </c>
      <c r="DC2294">
        <v>0</v>
      </c>
      <c r="DD2294">
        <v>0</v>
      </c>
      <c r="DE2294">
        <v>0</v>
      </c>
      <c r="DF2294">
        <v>36</v>
      </c>
      <c r="DG2294">
        <v>0</v>
      </c>
      <c r="DH2294">
        <v>0</v>
      </c>
      <c r="DI2294">
        <v>36</v>
      </c>
      <c r="DJ2294">
        <v>0</v>
      </c>
      <c r="DK2294">
        <v>0</v>
      </c>
      <c r="DL2294">
        <v>0</v>
      </c>
      <c r="DM2294">
        <v>0</v>
      </c>
      <c r="DN2294">
        <v>239</v>
      </c>
      <c r="DO2294">
        <v>0</v>
      </c>
      <c r="DP2294">
        <v>0</v>
      </c>
      <c r="DQ2294">
        <v>239</v>
      </c>
      <c r="DR2294">
        <v>0</v>
      </c>
      <c r="DS2294">
        <v>0</v>
      </c>
      <c r="DT2294">
        <v>239</v>
      </c>
      <c r="DU2294">
        <v>20.700230000000001</v>
      </c>
      <c r="DV2294">
        <v>0</v>
      </c>
      <c r="DW2294">
        <v>0</v>
      </c>
      <c r="DX2294">
        <v>0</v>
      </c>
      <c r="DY2294" s="4">
        <v>46053</v>
      </c>
      <c r="DZ2294" s="3" t="s">
        <v>6927</v>
      </c>
      <c r="EA2294">
        <v>0</v>
      </c>
      <c r="EB2294">
        <v>0</v>
      </c>
      <c r="EC2294">
        <v>450</v>
      </c>
      <c r="ED2294">
        <v>0</v>
      </c>
      <c r="EE2294">
        <v>0</v>
      </c>
      <c r="EF2294">
        <v>450</v>
      </c>
      <c r="EG2294">
        <v>64.285713999999999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423</v>
      </c>
      <c r="F2295" s="3" t="s">
        <v>424</v>
      </c>
      <c r="G2295" s="3" t="s">
        <v>1033</v>
      </c>
      <c r="H2295" s="3" t="s">
        <v>1034</v>
      </c>
      <c r="I2295" s="3" t="s">
        <v>28</v>
      </c>
      <c r="J2295" s="3" t="s">
        <v>29</v>
      </c>
      <c r="K2295" s="3" t="s">
        <v>1035</v>
      </c>
      <c r="L2295" s="3" t="s">
        <v>1036</v>
      </c>
      <c r="M2295" s="3" t="s">
        <v>429</v>
      </c>
      <c r="N2295" s="3" t="s">
        <v>431</v>
      </c>
      <c r="O2295">
        <v>4</v>
      </c>
      <c r="P2295" s="3" t="s">
        <v>3925</v>
      </c>
      <c r="Q2295" s="3" t="s">
        <v>3925</v>
      </c>
      <c r="R2295" s="3" t="s">
        <v>3925</v>
      </c>
      <c r="S2295" s="3" t="s">
        <v>3878</v>
      </c>
      <c r="T2295" s="3" t="s">
        <v>3879</v>
      </c>
      <c r="U2295" s="3" t="s">
        <v>432</v>
      </c>
      <c r="V2295" s="3" t="s">
        <v>433</v>
      </c>
      <c r="W2295" s="3" t="s">
        <v>434</v>
      </c>
      <c r="X2295" s="3" t="s">
        <v>434</v>
      </c>
      <c r="Y2295" s="3" t="s">
        <v>435</v>
      </c>
      <c r="Z2295" s="3" t="s">
        <v>612</v>
      </c>
      <c r="AA2295" s="3" t="s">
        <v>43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1</v>
      </c>
      <c r="DF2295">
        <v>0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2.5</v>
      </c>
      <c r="DV2295">
        <v>0</v>
      </c>
      <c r="DW2295">
        <v>0</v>
      </c>
      <c r="DX2295">
        <v>0</v>
      </c>
      <c r="DY2295" s="4"/>
      <c r="DZ2295" s="3" t="s">
        <v>6927</v>
      </c>
      <c r="EA2295">
        <v>0</v>
      </c>
      <c r="EB2295">
        <v>0</v>
      </c>
      <c r="EC2295">
        <v>1</v>
      </c>
      <c r="ED2295">
        <v>0</v>
      </c>
      <c r="EE2295">
        <v>0</v>
      </c>
      <c r="EF2295">
        <v>1</v>
      </c>
      <c r="EG2295">
        <v>1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423</v>
      </c>
      <c r="F2296" s="3" t="s">
        <v>424</v>
      </c>
      <c r="G2296" s="3" t="s">
        <v>1033</v>
      </c>
      <c r="H2296" s="3" t="s">
        <v>1034</v>
      </c>
      <c r="I2296" s="3" t="s">
        <v>72</v>
      </c>
      <c r="J2296" s="3" t="s">
        <v>73</v>
      </c>
      <c r="K2296" s="3" t="s">
        <v>1035</v>
      </c>
      <c r="L2296" s="3" t="s">
        <v>1036</v>
      </c>
      <c r="M2296" s="3" t="s">
        <v>429</v>
      </c>
      <c r="N2296" s="3" t="s">
        <v>431</v>
      </c>
      <c r="O2296">
        <v>4</v>
      </c>
      <c r="P2296" s="3" t="s">
        <v>3925</v>
      </c>
      <c r="Q2296" s="3" t="s">
        <v>3925</v>
      </c>
      <c r="R2296" s="3" t="s">
        <v>3925</v>
      </c>
      <c r="S2296" s="3" t="s">
        <v>1253</v>
      </c>
      <c r="T2296" s="3" t="s">
        <v>2333</v>
      </c>
      <c r="U2296" s="3" t="s">
        <v>432</v>
      </c>
      <c r="V2296" s="3" t="s">
        <v>433</v>
      </c>
      <c r="W2296" s="3" t="s">
        <v>434</v>
      </c>
      <c r="X2296" s="3" t="s">
        <v>434</v>
      </c>
      <c r="Y2296" s="3" t="s">
        <v>435</v>
      </c>
      <c r="Z2296" s="3" t="s">
        <v>612</v>
      </c>
      <c r="AA2296" s="3" t="s">
        <v>43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2</v>
      </c>
      <c r="CP2296">
        <v>0</v>
      </c>
      <c r="CQ2296">
        <v>0</v>
      </c>
      <c r="CR2296">
        <v>0</v>
      </c>
      <c r="CS2296">
        <v>2</v>
      </c>
      <c r="CT2296">
        <v>0</v>
      </c>
      <c r="CU2296">
        <v>0</v>
      </c>
      <c r="CV2296">
        <v>0</v>
      </c>
      <c r="CW2296">
        <v>2</v>
      </c>
      <c r="CX2296">
        <v>0</v>
      </c>
      <c r="CY2296">
        <v>0</v>
      </c>
      <c r="CZ2296">
        <v>0</v>
      </c>
      <c r="DA2296">
        <v>2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2</v>
      </c>
      <c r="DN2296">
        <v>0</v>
      </c>
      <c r="DO2296">
        <v>0</v>
      </c>
      <c r="DP2296">
        <v>0</v>
      </c>
      <c r="DQ2296">
        <v>2</v>
      </c>
      <c r="DR2296">
        <v>0</v>
      </c>
      <c r="DS2296">
        <v>0</v>
      </c>
      <c r="DT2296">
        <v>2</v>
      </c>
      <c r="DU2296">
        <v>25.625</v>
      </c>
      <c r="DV2296">
        <v>0</v>
      </c>
      <c r="DW2296">
        <v>0</v>
      </c>
      <c r="DX2296">
        <v>0</v>
      </c>
      <c r="DY2296" s="4">
        <v>46022</v>
      </c>
      <c r="DZ2296" s="3" t="s">
        <v>6927</v>
      </c>
      <c r="EA2296">
        <v>0</v>
      </c>
      <c r="EB2296">
        <v>0</v>
      </c>
      <c r="EC2296">
        <v>6</v>
      </c>
      <c r="ED2296">
        <v>0</v>
      </c>
      <c r="EE2296">
        <v>0</v>
      </c>
      <c r="EF2296">
        <v>6</v>
      </c>
      <c r="EG2296">
        <v>2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20</v>
      </c>
      <c r="F2297" s="3" t="s">
        <v>1421</v>
      </c>
      <c r="G2297" s="3" t="s">
        <v>1601</v>
      </c>
      <c r="H2297" s="3" t="s">
        <v>1602</v>
      </c>
      <c r="I2297" s="3" t="s">
        <v>109</v>
      </c>
      <c r="J2297" s="3" t="s">
        <v>110</v>
      </c>
      <c r="K2297" s="3" t="s">
        <v>427</v>
      </c>
      <c r="L2297" s="3" t="s">
        <v>1603</v>
      </c>
      <c r="M2297" s="3" t="s">
        <v>429</v>
      </c>
      <c r="N2297" s="3" t="s">
        <v>430</v>
      </c>
      <c r="O2297">
        <v>3</v>
      </c>
      <c r="P2297" s="3" t="s">
        <v>3925</v>
      </c>
      <c r="Q2297" s="3" t="s">
        <v>3925</v>
      </c>
      <c r="R2297" s="3" t="s">
        <v>3925</v>
      </c>
      <c r="S2297" s="3" t="s">
        <v>1712</v>
      </c>
      <c r="T2297" s="3" t="s">
        <v>3422</v>
      </c>
      <c r="U2297" s="3" t="s">
        <v>432</v>
      </c>
      <c r="V2297" s="3" t="s">
        <v>433</v>
      </c>
      <c r="W2297" s="3" t="s">
        <v>434</v>
      </c>
      <c r="X2297" s="3" t="s">
        <v>434</v>
      </c>
      <c r="Y2297" s="3" t="s">
        <v>435</v>
      </c>
      <c r="Z2297" s="3" t="s">
        <v>612</v>
      </c>
      <c r="AA2297" s="3" t="s">
        <v>436</v>
      </c>
      <c r="AB2297">
        <v>0</v>
      </c>
      <c r="AC2297">
        <v>21</v>
      </c>
      <c r="AD2297">
        <v>0</v>
      </c>
      <c r="AE2297">
        <v>0</v>
      </c>
      <c r="AF2297">
        <v>0</v>
      </c>
      <c r="AG2297">
        <v>21</v>
      </c>
      <c r="AH2297">
        <v>0</v>
      </c>
      <c r="AI2297">
        <v>0</v>
      </c>
      <c r="AJ2297">
        <v>0</v>
      </c>
      <c r="AK2297">
        <v>24</v>
      </c>
      <c r="AL2297">
        <v>0</v>
      </c>
      <c r="AM2297">
        <v>0</v>
      </c>
      <c r="AN2297">
        <v>0</v>
      </c>
      <c r="AO2297">
        <v>24</v>
      </c>
      <c r="AP2297">
        <v>0</v>
      </c>
      <c r="AQ2297">
        <v>0</v>
      </c>
      <c r="AR2297">
        <v>0</v>
      </c>
      <c r="AS2297">
        <v>66</v>
      </c>
      <c r="AT2297">
        <v>0</v>
      </c>
      <c r="AU2297">
        <v>0</v>
      </c>
      <c r="AV2297">
        <v>0</v>
      </c>
      <c r="AW2297">
        <v>66</v>
      </c>
      <c r="AX2297">
        <v>0</v>
      </c>
      <c r="AY2297">
        <v>0</v>
      </c>
      <c r="AZ2297">
        <v>0</v>
      </c>
      <c r="BA2297">
        <v>36</v>
      </c>
      <c r="BB2297">
        <v>0</v>
      </c>
      <c r="BC2297">
        <v>0</v>
      </c>
      <c r="BD2297">
        <v>0</v>
      </c>
      <c r="BE2297">
        <v>36</v>
      </c>
      <c r="BF2297">
        <v>0</v>
      </c>
      <c r="BG2297">
        <v>7</v>
      </c>
      <c r="BH2297">
        <v>0</v>
      </c>
      <c r="BI2297">
        <v>47</v>
      </c>
      <c r="BJ2297">
        <v>0</v>
      </c>
      <c r="BK2297">
        <v>0</v>
      </c>
      <c r="BL2297">
        <v>0</v>
      </c>
      <c r="BM2297">
        <v>47</v>
      </c>
      <c r="BN2297">
        <v>0</v>
      </c>
      <c r="BO2297">
        <v>0</v>
      </c>
      <c r="BP2297">
        <v>0</v>
      </c>
      <c r="BQ2297">
        <v>54</v>
      </c>
      <c r="BR2297">
        <v>0</v>
      </c>
      <c r="BS2297">
        <v>0</v>
      </c>
      <c r="BT2297">
        <v>0</v>
      </c>
      <c r="BU2297">
        <v>54</v>
      </c>
      <c r="BV2297">
        <v>0</v>
      </c>
      <c r="BW2297">
        <v>0</v>
      </c>
      <c r="BX2297">
        <v>0</v>
      </c>
      <c r="BY2297">
        <v>20</v>
      </c>
      <c r="BZ2297">
        <v>0</v>
      </c>
      <c r="CA2297">
        <v>0</v>
      </c>
      <c r="CB2297">
        <v>0</v>
      </c>
      <c r="CC2297">
        <v>20</v>
      </c>
      <c r="CD2297">
        <v>0</v>
      </c>
      <c r="CE2297">
        <v>0</v>
      </c>
      <c r="CF2297">
        <v>0</v>
      </c>
      <c r="CG2297">
        <v>31</v>
      </c>
      <c r="CH2297">
        <v>0</v>
      </c>
      <c r="CI2297">
        <v>0</v>
      </c>
      <c r="CJ2297">
        <v>0</v>
      </c>
      <c r="CK2297">
        <v>31</v>
      </c>
      <c r="CL2297">
        <v>0</v>
      </c>
      <c r="CM2297">
        <v>0</v>
      </c>
      <c r="CN2297">
        <v>0</v>
      </c>
      <c r="CO2297">
        <v>52</v>
      </c>
      <c r="CP2297">
        <v>0</v>
      </c>
      <c r="CQ2297">
        <v>0</v>
      </c>
      <c r="CR2297">
        <v>0</v>
      </c>
      <c r="CS2297">
        <v>52</v>
      </c>
      <c r="CT2297">
        <v>0</v>
      </c>
      <c r="CU2297">
        <v>0</v>
      </c>
      <c r="CV2297">
        <v>0</v>
      </c>
      <c r="CW2297">
        <v>48</v>
      </c>
      <c r="CX2297">
        <v>0</v>
      </c>
      <c r="CY2297">
        <v>0</v>
      </c>
      <c r="CZ2297">
        <v>0</v>
      </c>
      <c r="DA2297">
        <v>48</v>
      </c>
      <c r="DB2297">
        <v>0</v>
      </c>
      <c r="DC2297">
        <v>0</v>
      </c>
      <c r="DD2297">
        <v>0</v>
      </c>
      <c r="DE2297">
        <v>47</v>
      </c>
      <c r="DF2297">
        <v>0</v>
      </c>
      <c r="DG2297">
        <v>0</v>
      </c>
      <c r="DH2297">
        <v>0</v>
      </c>
      <c r="DI2297">
        <v>47</v>
      </c>
      <c r="DJ2297">
        <v>0</v>
      </c>
      <c r="DK2297">
        <v>0</v>
      </c>
      <c r="DL2297">
        <v>0</v>
      </c>
      <c r="DM2297">
        <v>5</v>
      </c>
      <c r="DN2297">
        <v>0</v>
      </c>
      <c r="DO2297">
        <v>0</v>
      </c>
      <c r="DP2297">
        <v>0</v>
      </c>
      <c r="DQ2297">
        <v>5</v>
      </c>
      <c r="DR2297">
        <v>0</v>
      </c>
      <c r="DS2297">
        <v>0</v>
      </c>
      <c r="DT2297">
        <v>5</v>
      </c>
      <c r="DU2297">
        <v>130</v>
      </c>
      <c r="DV2297">
        <v>0</v>
      </c>
      <c r="DW2297">
        <v>0</v>
      </c>
      <c r="DX2297">
        <v>0</v>
      </c>
      <c r="DY2297" s="4">
        <v>46630</v>
      </c>
      <c r="DZ2297" s="3" t="s">
        <v>6927</v>
      </c>
      <c r="EA2297">
        <v>0</v>
      </c>
      <c r="EB2297">
        <v>0</v>
      </c>
      <c r="EC2297">
        <v>451</v>
      </c>
      <c r="ED2297">
        <v>0</v>
      </c>
      <c r="EE2297">
        <v>0</v>
      </c>
      <c r="EF2297">
        <v>451</v>
      </c>
      <c r="EG2297">
        <v>37.583333000000003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583</v>
      </c>
      <c r="F2298" s="3" t="s">
        <v>14</v>
      </c>
      <c r="G2298" s="3" t="s">
        <v>1033</v>
      </c>
      <c r="H2298" s="3" t="s">
        <v>1034</v>
      </c>
      <c r="I2298" s="3" t="s">
        <v>200</v>
      </c>
      <c r="J2298" s="3" t="s">
        <v>201</v>
      </c>
      <c r="K2298" s="3" t="s">
        <v>1383</v>
      </c>
      <c r="L2298" s="3" t="s">
        <v>1376</v>
      </c>
      <c r="M2298" s="3" t="s">
        <v>429</v>
      </c>
      <c r="N2298" s="3" t="s">
        <v>431</v>
      </c>
      <c r="O2298">
        <v>1</v>
      </c>
      <c r="P2298" s="3" t="s">
        <v>3925</v>
      </c>
      <c r="Q2298" s="3" t="s">
        <v>3925</v>
      </c>
      <c r="R2298" s="3" t="s">
        <v>3925</v>
      </c>
      <c r="S2298" s="3" t="s">
        <v>720</v>
      </c>
      <c r="T2298" s="3" t="s">
        <v>2415</v>
      </c>
      <c r="U2298" s="3" t="s">
        <v>457</v>
      </c>
      <c r="V2298" s="3" t="s">
        <v>439</v>
      </c>
      <c r="W2298" s="3" t="s">
        <v>439</v>
      </c>
      <c r="X2298" s="3" t="s">
        <v>5390</v>
      </c>
      <c r="Y2298" s="3" t="s">
        <v>442</v>
      </c>
      <c r="Z2298" s="3" t="s">
        <v>4426</v>
      </c>
      <c r="AA2298" s="3" t="s">
        <v>43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9</v>
      </c>
      <c r="CX2298">
        <v>0</v>
      </c>
      <c r="CY2298">
        <v>0</v>
      </c>
      <c r="CZ2298">
        <v>0</v>
      </c>
      <c r="DA2298">
        <v>9</v>
      </c>
      <c r="DB2298">
        <v>0</v>
      </c>
      <c r="DC2298">
        <v>0</v>
      </c>
      <c r="DD2298">
        <v>0</v>
      </c>
      <c r="DE2298">
        <v>91</v>
      </c>
      <c r="DF2298">
        <v>0</v>
      </c>
      <c r="DG2298">
        <v>0</v>
      </c>
      <c r="DH2298">
        <v>0</v>
      </c>
      <c r="DI2298">
        <v>91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8.1250000000000003E-2</v>
      </c>
      <c r="DV2298">
        <v>0</v>
      </c>
      <c r="DW2298">
        <v>0</v>
      </c>
      <c r="DX2298">
        <v>0</v>
      </c>
      <c r="DY2298" s="4"/>
      <c r="DZ2298" s="3" t="s">
        <v>6927</v>
      </c>
      <c r="EA2298">
        <v>0</v>
      </c>
      <c r="EB2298">
        <v>0</v>
      </c>
      <c r="EC2298">
        <v>100</v>
      </c>
      <c r="ED2298">
        <v>0</v>
      </c>
      <c r="EE2298">
        <v>0</v>
      </c>
      <c r="EF2298">
        <v>100</v>
      </c>
      <c r="EG2298">
        <v>50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583</v>
      </c>
      <c r="F2299" s="3" t="s">
        <v>14</v>
      </c>
      <c r="G2299" s="3" t="s">
        <v>1033</v>
      </c>
      <c r="H2299" s="3" t="s">
        <v>1034</v>
      </c>
      <c r="I2299" s="3" t="s">
        <v>51</v>
      </c>
      <c r="J2299" s="3" t="s">
        <v>52</v>
      </c>
      <c r="K2299" s="3" t="s">
        <v>1035</v>
      </c>
      <c r="L2299" s="3" t="s">
        <v>1036</v>
      </c>
      <c r="M2299" s="3" t="s">
        <v>429</v>
      </c>
      <c r="N2299" s="3" t="s">
        <v>431</v>
      </c>
      <c r="O2299">
        <v>1</v>
      </c>
      <c r="P2299" s="3" t="s">
        <v>3925</v>
      </c>
      <c r="Q2299" s="3" t="s">
        <v>3925</v>
      </c>
      <c r="R2299" s="3" t="s">
        <v>3925</v>
      </c>
      <c r="S2299" s="3" t="s">
        <v>1278</v>
      </c>
      <c r="T2299" s="3" t="s">
        <v>3156</v>
      </c>
      <c r="U2299" s="3" t="s">
        <v>432</v>
      </c>
      <c r="V2299" s="3" t="s">
        <v>433</v>
      </c>
      <c r="W2299" s="3" t="s">
        <v>434</v>
      </c>
      <c r="X2299" s="3" t="s">
        <v>434</v>
      </c>
      <c r="Y2299" s="3" t="s">
        <v>435</v>
      </c>
      <c r="Z2299" s="3" t="s">
        <v>612</v>
      </c>
      <c r="AA2299" s="3" t="s">
        <v>43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2</v>
      </c>
      <c r="BR2299">
        <v>0</v>
      </c>
      <c r="BS2299">
        <v>0</v>
      </c>
      <c r="BT2299">
        <v>0</v>
      </c>
      <c r="BU2299">
        <v>2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7</v>
      </c>
      <c r="DN2299">
        <v>0</v>
      </c>
      <c r="DO2299">
        <v>0</v>
      </c>
      <c r="DP2299">
        <v>0</v>
      </c>
      <c r="DQ2299">
        <v>7</v>
      </c>
      <c r="DR2299">
        <v>0</v>
      </c>
      <c r="DS2299">
        <v>0</v>
      </c>
      <c r="DT2299">
        <v>7</v>
      </c>
      <c r="DU2299">
        <v>24.75</v>
      </c>
      <c r="DV2299">
        <v>0</v>
      </c>
      <c r="DW2299">
        <v>0</v>
      </c>
      <c r="DX2299">
        <v>0</v>
      </c>
      <c r="DY2299" s="4">
        <v>46022</v>
      </c>
      <c r="DZ2299" s="3" t="s">
        <v>6927</v>
      </c>
      <c r="EA2299">
        <v>0</v>
      </c>
      <c r="EB2299">
        <v>0</v>
      </c>
      <c r="EC2299">
        <v>10</v>
      </c>
      <c r="ED2299">
        <v>0</v>
      </c>
      <c r="EE2299">
        <v>0</v>
      </c>
      <c r="EF2299">
        <v>10</v>
      </c>
      <c r="EG2299">
        <v>3.333333000000000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423</v>
      </c>
      <c r="F2300" s="3" t="s">
        <v>424</v>
      </c>
      <c r="G2300" s="3" t="s">
        <v>1033</v>
      </c>
      <c r="H2300" s="3" t="s">
        <v>1034</v>
      </c>
      <c r="I2300" s="3" t="s">
        <v>49</v>
      </c>
      <c r="J2300" s="3" t="s">
        <v>50</v>
      </c>
      <c r="K2300" s="3" t="s">
        <v>1035</v>
      </c>
      <c r="L2300" s="3" t="s">
        <v>1376</v>
      </c>
      <c r="M2300" s="3" t="s">
        <v>429</v>
      </c>
      <c r="N2300" s="3" t="s">
        <v>431</v>
      </c>
      <c r="O2300">
        <v>3</v>
      </c>
      <c r="P2300" s="3" t="s">
        <v>3925</v>
      </c>
      <c r="Q2300" s="3" t="s">
        <v>3925</v>
      </c>
      <c r="R2300" s="3" t="s">
        <v>3925</v>
      </c>
      <c r="S2300" s="3" t="s">
        <v>904</v>
      </c>
      <c r="T2300" s="3" t="s">
        <v>2819</v>
      </c>
      <c r="U2300" s="3" t="s">
        <v>468</v>
      </c>
      <c r="V2300" s="3" t="s">
        <v>439</v>
      </c>
      <c r="W2300" s="3" t="s">
        <v>5391</v>
      </c>
      <c r="X2300" s="3" t="s">
        <v>5392</v>
      </c>
      <c r="Y2300" s="3" t="s">
        <v>442</v>
      </c>
      <c r="Z2300" s="3" t="s">
        <v>4425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4</v>
      </c>
      <c r="AU2300">
        <v>0</v>
      </c>
      <c r="AV2300">
        <v>0</v>
      </c>
      <c r="AW2300">
        <v>4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3</v>
      </c>
      <c r="BS2300">
        <v>0</v>
      </c>
      <c r="BT2300">
        <v>0</v>
      </c>
      <c r="BU2300">
        <v>3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1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0</v>
      </c>
      <c r="CP2300">
        <v>1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.630312</v>
      </c>
      <c r="DV2300">
        <v>0</v>
      </c>
      <c r="DW2300">
        <v>0</v>
      </c>
      <c r="DX2300">
        <v>0</v>
      </c>
      <c r="DY2300" s="4"/>
      <c r="DZ2300" s="3" t="s">
        <v>6927</v>
      </c>
      <c r="EA2300">
        <v>0</v>
      </c>
      <c r="EB2300">
        <v>0</v>
      </c>
      <c r="EC2300">
        <v>12</v>
      </c>
      <c r="ED2300">
        <v>0</v>
      </c>
      <c r="EE2300">
        <v>0</v>
      </c>
      <c r="EF2300">
        <v>12</v>
      </c>
      <c r="EG2300">
        <v>1.714286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423</v>
      </c>
      <c r="F2301" s="3" t="s">
        <v>424</v>
      </c>
      <c r="G2301" s="3" t="s">
        <v>1033</v>
      </c>
      <c r="H2301" s="3" t="s">
        <v>1034</v>
      </c>
      <c r="I2301" s="3" t="s">
        <v>328</v>
      </c>
      <c r="J2301" s="3" t="s">
        <v>329</v>
      </c>
      <c r="K2301" s="3" t="s">
        <v>1383</v>
      </c>
      <c r="L2301" s="3" t="s">
        <v>1376</v>
      </c>
      <c r="M2301" s="3" t="s">
        <v>429</v>
      </c>
      <c r="N2301" s="3" t="s">
        <v>431</v>
      </c>
      <c r="O2301">
        <v>5</v>
      </c>
      <c r="P2301" s="3" t="s">
        <v>3925</v>
      </c>
      <c r="Q2301" s="3" t="s">
        <v>3925</v>
      </c>
      <c r="R2301" s="3" t="s">
        <v>3925</v>
      </c>
      <c r="S2301" s="3" t="s">
        <v>653</v>
      </c>
      <c r="T2301" s="3" t="s">
        <v>2360</v>
      </c>
      <c r="U2301" s="3" t="s">
        <v>468</v>
      </c>
      <c r="V2301" s="3" t="s">
        <v>439</v>
      </c>
      <c r="W2301" s="3" t="s">
        <v>439</v>
      </c>
      <c r="X2301" s="3" t="s">
        <v>5390</v>
      </c>
      <c r="Y2301" s="3" t="s">
        <v>442</v>
      </c>
      <c r="Z2301" s="3" t="s">
        <v>612</v>
      </c>
      <c r="AA2301" s="3" t="s">
        <v>43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4</v>
      </c>
      <c r="DN2301">
        <v>0</v>
      </c>
      <c r="DO2301">
        <v>0</v>
      </c>
      <c r="DP2301">
        <v>0</v>
      </c>
      <c r="DQ2301">
        <v>4</v>
      </c>
      <c r="DR2301">
        <v>0</v>
      </c>
      <c r="DS2301">
        <v>0</v>
      </c>
      <c r="DT2301">
        <v>4</v>
      </c>
      <c r="DU2301">
        <v>1.75</v>
      </c>
      <c r="DV2301">
        <v>0</v>
      </c>
      <c r="DW2301">
        <v>0</v>
      </c>
      <c r="DX2301">
        <v>0</v>
      </c>
      <c r="DY2301" s="4">
        <v>46022</v>
      </c>
      <c r="DZ2301" s="3" t="s">
        <v>6927</v>
      </c>
      <c r="EA2301">
        <v>0</v>
      </c>
      <c r="EB2301">
        <v>0</v>
      </c>
      <c r="EC2301">
        <v>4</v>
      </c>
      <c r="ED2301">
        <v>0</v>
      </c>
      <c r="EE2301">
        <v>0</v>
      </c>
      <c r="EF2301">
        <v>4</v>
      </c>
      <c r="EG2301">
        <v>4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583</v>
      </c>
      <c r="F2302" s="3" t="s">
        <v>14</v>
      </c>
      <c r="G2302" s="3" t="s">
        <v>1033</v>
      </c>
      <c r="H2302" s="3" t="s">
        <v>1034</v>
      </c>
      <c r="I2302" s="3" t="s">
        <v>147</v>
      </c>
      <c r="J2302" s="3" t="s">
        <v>148</v>
      </c>
      <c r="K2302" s="3" t="s">
        <v>1383</v>
      </c>
      <c r="L2302" s="3" t="s">
        <v>1376</v>
      </c>
      <c r="M2302" s="3" t="s">
        <v>429</v>
      </c>
      <c r="N2302" s="3" t="s">
        <v>431</v>
      </c>
      <c r="O2302">
        <v>1</v>
      </c>
      <c r="P2302" s="3" t="s">
        <v>3925</v>
      </c>
      <c r="Q2302" s="3" t="s">
        <v>3925</v>
      </c>
      <c r="R2302" s="3" t="s">
        <v>3925</v>
      </c>
      <c r="S2302" s="3" t="s">
        <v>1032</v>
      </c>
      <c r="T2302" s="3" t="s">
        <v>2830</v>
      </c>
      <c r="U2302" s="3" t="s">
        <v>432</v>
      </c>
      <c r="V2302" s="3" t="s">
        <v>433</v>
      </c>
      <c r="W2302" s="3" t="s">
        <v>434</v>
      </c>
      <c r="X2302" s="3" t="s">
        <v>434</v>
      </c>
      <c r="Y2302" s="3" t="s">
        <v>442</v>
      </c>
      <c r="Z2302" s="3" t="s">
        <v>4426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1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1</v>
      </c>
      <c r="CP2302">
        <v>2</v>
      </c>
      <c r="CQ2302">
        <v>0</v>
      </c>
      <c r="CR2302">
        <v>0</v>
      </c>
      <c r="CS2302">
        <v>3</v>
      </c>
      <c r="CT2302">
        <v>0</v>
      </c>
      <c r="CU2302">
        <v>0</v>
      </c>
      <c r="CV2302">
        <v>0</v>
      </c>
      <c r="CW2302">
        <v>0</v>
      </c>
      <c r="CX2302">
        <v>101</v>
      </c>
      <c r="CY2302">
        <v>0</v>
      </c>
      <c r="CZ2302">
        <v>0</v>
      </c>
      <c r="DA2302">
        <v>101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1575</v>
      </c>
      <c r="DV2302">
        <v>0</v>
      </c>
      <c r="DW2302">
        <v>0</v>
      </c>
      <c r="DX2302">
        <v>0</v>
      </c>
      <c r="DY2302" s="4"/>
      <c r="DZ2302" s="3" t="s">
        <v>6927</v>
      </c>
      <c r="EA2302">
        <v>0</v>
      </c>
      <c r="EB2302">
        <v>0</v>
      </c>
      <c r="EC2302">
        <v>105</v>
      </c>
      <c r="ED2302">
        <v>0</v>
      </c>
      <c r="EE2302">
        <v>0</v>
      </c>
      <c r="EF2302">
        <v>105</v>
      </c>
      <c r="EG2302">
        <v>3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595</v>
      </c>
      <c r="F2303" s="3" t="s">
        <v>1596</v>
      </c>
      <c r="G2303" s="3" t="s">
        <v>1033</v>
      </c>
      <c r="H2303" s="3" t="s">
        <v>1034</v>
      </c>
      <c r="I2303" s="3" t="s">
        <v>64</v>
      </c>
      <c r="J2303" s="3" t="s">
        <v>65</v>
      </c>
      <c r="K2303" s="3" t="s">
        <v>1035</v>
      </c>
      <c r="L2303" s="3" t="s">
        <v>1036</v>
      </c>
      <c r="M2303" s="3" t="s">
        <v>429</v>
      </c>
      <c r="N2303" s="3" t="s">
        <v>431</v>
      </c>
      <c r="O2303">
        <v>3</v>
      </c>
      <c r="P2303" s="3" t="s">
        <v>3925</v>
      </c>
      <c r="Q2303" s="3" t="s">
        <v>3925</v>
      </c>
      <c r="R2303" s="3" t="s">
        <v>3925</v>
      </c>
      <c r="S2303" s="3" t="s">
        <v>4525</v>
      </c>
      <c r="T2303" s="3" t="s">
        <v>4526</v>
      </c>
      <c r="U2303" s="3" t="s">
        <v>432</v>
      </c>
      <c r="V2303" s="3" t="s">
        <v>433</v>
      </c>
      <c r="W2303" s="3" t="s">
        <v>593</v>
      </c>
      <c r="X2303" s="3" t="s">
        <v>593</v>
      </c>
      <c r="Y2303" s="3" t="s">
        <v>435</v>
      </c>
      <c r="Z2303" s="3" t="s">
        <v>612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6</v>
      </c>
      <c r="CP2303">
        <v>0</v>
      </c>
      <c r="CQ2303">
        <v>0</v>
      </c>
      <c r="CR2303">
        <v>0</v>
      </c>
      <c r="CS2303">
        <v>6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87.5</v>
      </c>
      <c r="DV2303">
        <v>0</v>
      </c>
      <c r="DW2303">
        <v>0</v>
      </c>
      <c r="DX2303">
        <v>0</v>
      </c>
      <c r="DY2303" s="4"/>
      <c r="DZ2303" s="3" t="s">
        <v>6927</v>
      </c>
      <c r="EA2303">
        <v>0</v>
      </c>
      <c r="EB2303">
        <v>0</v>
      </c>
      <c r="EC2303">
        <v>6</v>
      </c>
      <c r="ED2303">
        <v>0</v>
      </c>
      <c r="EE2303">
        <v>0</v>
      </c>
      <c r="EF2303">
        <v>6</v>
      </c>
      <c r="EG2303">
        <v>6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583</v>
      </c>
      <c r="F2304" s="3" t="s">
        <v>14</v>
      </c>
      <c r="G2304" s="3" t="s">
        <v>1033</v>
      </c>
      <c r="H2304" s="3" t="s">
        <v>1034</v>
      </c>
      <c r="I2304" s="3" t="s">
        <v>41</v>
      </c>
      <c r="J2304" s="3" t="s">
        <v>42</v>
      </c>
      <c r="K2304" s="3" t="s">
        <v>1035</v>
      </c>
      <c r="L2304" s="3" t="s">
        <v>1036</v>
      </c>
      <c r="M2304" s="3" t="s">
        <v>429</v>
      </c>
      <c r="N2304" s="3" t="s">
        <v>431</v>
      </c>
      <c r="O2304">
        <v>4</v>
      </c>
      <c r="P2304" s="3" t="s">
        <v>3925</v>
      </c>
      <c r="Q2304" s="3" t="s">
        <v>3925</v>
      </c>
      <c r="R2304" s="3" t="s">
        <v>3925</v>
      </c>
      <c r="S2304" s="3" t="s">
        <v>5759</v>
      </c>
      <c r="T2304" s="3" t="s">
        <v>5760</v>
      </c>
      <c r="U2304" s="3" t="s">
        <v>432</v>
      </c>
      <c r="V2304" s="3" t="s">
        <v>433</v>
      </c>
      <c r="W2304" s="3" t="s">
        <v>434</v>
      </c>
      <c r="X2304" s="3" t="s">
        <v>434</v>
      </c>
      <c r="Y2304" s="3" t="s">
        <v>442</v>
      </c>
      <c r="Z2304" s="3" t="s">
        <v>4426</v>
      </c>
      <c r="AA2304" s="3" t="s">
        <v>43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1</v>
      </c>
      <c r="BR2304">
        <v>0</v>
      </c>
      <c r="BS2304">
        <v>0</v>
      </c>
      <c r="BT2304">
        <v>0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0</v>
      </c>
      <c r="CP2304">
        <v>0</v>
      </c>
      <c r="CQ2304">
        <v>0</v>
      </c>
      <c r="CR2304">
        <v>0</v>
      </c>
      <c r="CS2304">
        <v>1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5.625</v>
      </c>
      <c r="DV2304">
        <v>0</v>
      </c>
      <c r="DW2304">
        <v>0</v>
      </c>
      <c r="DX2304">
        <v>0</v>
      </c>
      <c r="DY2304" s="4"/>
      <c r="DZ2304" s="3" t="s">
        <v>6927</v>
      </c>
      <c r="EA2304">
        <v>0</v>
      </c>
      <c r="EB2304">
        <v>0</v>
      </c>
      <c r="EC2304">
        <v>11</v>
      </c>
      <c r="ED2304">
        <v>0</v>
      </c>
      <c r="EE2304">
        <v>0</v>
      </c>
      <c r="EF2304">
        <v>11</v>
      </c>
      <c r="EG2304">
        <v>5.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595</v>
      </c>
      <c r="F2305" s="3" t="s">
        <v>1596</v>
      </c>
      <c r="G2305" s="3" t="s">
        <v>1033</v>
      </c>
      <c r="H2305" s="3" t="s">
        <v>1034</v>
      </c>
      <c r="I2305" s="3" t="s">
        <v>236</v>
      </c>
      <c r="J2305" s="3" t="s">
        <v>237</v>
      </c>
      <c r="K2305" s="3" t="s">
        <v>1383</v>
      </c>
      <c r="L2305" s="3" t="s">
        <v>1376</v>
      </c>
      <c r="M2305" s="3" t="s">
        <v>429</v>
      </c>
      <c r="N2305" s="3" t="s">
        <v>431</v>
      </c>
      <c r="O2305">
        <v>4</v>
      </c>
      <c r="P2305" s="3" t="s">
        <v>3925</v>
      </c>
      <c r="Q2305" s="3" t="s">
        <v>3925</v>
      </c>
      <c r="R2305" s="3" t="s">
        <v>3925</v>
      </c>
      <c r="S2305" s="3" t="s">
        <v>4923</v>
      </c>
      <c r="T2305" s="3" t="s">
        <v>5045</v>
      </c>
      <c r="U2305" s="3" t="s">
        <v>432</v>
      </c>
      <c r="V2305" s="3" t="s">
        <v>433</v>
      </c>
      <c r="W2305" s="3" t="s">
        <v>593</v>
      </c>
      <c r="X2305" s="3" t="s">
        <v>593</v>
      </c>
      <c r="Y2305" s="3" t="s">
        <v>435</v>
      </c>
      <c r="Z2305" s="3" t="s">
        <v>612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1</v>
      </c>
      <c r="CP2305">
        <v>0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62.5</v>
      </c>
      <c r="DV2305">
        <v>0</v>
      </c>
      <c r="DW2305">
        <v>0</v>
      </c>
      <c r="DX2305">
        <v>0</v>
      </c>
      <c r="DY2305" s="4"/>
      <c r="DZ2305" s="3" t="s">
        <v>6927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583</v>
      </c>
      <c r="F2306" s="3" t="s">
        <v>14</v>
      </c>
      <c r="G2306" s="3" t="s">
        <v>1033</v>
      </c>
      <c r="H2306" s="3" t="s">
        <v>1034</v>
      </c>
      <c r="I2306" s="3" t="s">
        <v>290</v>
      </c>
      <c r="J2306" s="3" t="s">
        <v>291</v>
      </c>
      <c r="K2306" s="3" t="s">
        <v>1383</v>
      </c>
      <c r="L2306" s="3" t="s">
        <v>1376</v>
      </c>
      <c r="M2306" s="3" t="s">
        <v>429</v>
      </c>
      <c r="N2306" s="3" t="s">
        <v>431</v>
      </c>
      <c r="O2306">
        <v>4</v>
      </c>
      <c r="P2306" s="3" t="s">
        <v>3925</v>
      </c>
      <c r="Q2306" s="3" t="s">
        <v>3925</v>
      </c>
      <c r="R2306" s="3" t="s">
        <v>3925</v>
      </c>
      <c r="S2306" s="3" t="s">
        <v>1171</v>
      </c>
      <c r="T2306" s="3" t="s">
        <v>3141</v>
      </c>
      <c r="U2306" s="3" t="s">
        <v>432</v>
      </c>
      <c r="V2306" s="3" t="s">
        <v>433</v>
      </c>
      <c r="W2306" s="3" t="s">
        <v>434</v>
      </c>
      <c r="X2306" s="3" t="s">
        <v>434</v>
      </c>
      <c r="Y2306" s="3" t="s">
        <v>442</v>
      </c>
      <c r="Z2306" s="3" t="s">
        <v>4426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3</v>
      </c>
      <c r="DO2306">
        <v>0</v>
      </c>
      <c r="DP2306">
        <v>0</v>
      </c>
      <c r="DQ2306">
        <v>3</v>
      </c>
      <c r="DR2306">
        <v>0</v>
      </c>
      <c r="DS2306">
        <v>0</v>
      </c>
      <c r="DT2306">
        <v>3</v>
      </c>
      <c r="DU2306">
        <v>15.625</v>
      </c>
      <c r="DV2306">
        <v>0</v>
      </c>
      <c r="DW2306">
        <v>0</v>
      </c>
      <c r="DX2306">
        <v>0</v>
      </c>
      <c r="DY2306" s="4">
        <v>46022</v>
      </c>
      <c r="DZ2306" s="3" t="s">
        <v>6927</v>
      </c>
      <c r="EA2306">
        <v>0</v>
      </c>
      <c r="EB2306">
        <v>0</v>
      </c>
      <c r="EC2306">
        <v>3</v>
      </c>
      <c r="ED2306">
        <v>0</v>
      </c>
      <c r="EE2306">
        <v>0</v>
      </c>
      <c r="EF2306">
        <v>3</v>
      </c>
      <c r="EG2306">
        <v>3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423</v>
      </c>
      <c r="F2307" s="3" t="s">
        <v>424</v>
      </c>
      <c r="G2307" s="3" t="s">
        <v>1033</v>
      </c>
      <c r="H2307" s="3" t="s">
        <v>1034</v>
      </c>
      <c r="I2307" s="3" t="s">
        <v>376</v>
      </c>
      <c r="J2307" s="3" t="s">
        <v>377</v>
      </c>
      <c r="K2307" s="3" t="s">
        <v>1383</v>
      </c>
      <c r="L2307" s="3" t="s">
        <v>1376</v>
      </c>
      <c r="M2307" s="3" t="s">
        <v>429</v>
      </c>
      <c r="N2307" s="3" t="s">
        <v>431</v>
      </c>
      <c r="O2307">
        <v>3</v>
      </c>
      <c r="P2307" s="3" t="s">
        <v>3925</v>
      </c>
      <c r="Q2307" s="3" t="s">
        <v>3925</v>
      </c>
      <c r="R2307" s="3" t="s">
        <v>3925</v>
      </c>
      <c r="S2307" s="3" t="s">
        <v>1171</v>
      </c>
      <c r="T2307" s="3" t="s">
        <v>3141</v>
      </c>
      <c r="U2307" s="3" t="s">
        <v>432</v>
      </c>
      <c r="V2307" s="3" t="s">
        <v>433</v>
      </c>
      <c r="W2307" s="3" t="s">
        <v>434</v>
      </c>
      <c r="X2307" s="3" t="s">
        <v>434</v>
      </c>
      <c r="Y2307" s="3" t="s">
        <v>442</v>
      </c>
      <c r="Z2307" s="3" t="s">
        <v>4426</v>
      </c>
      <c r="AA2307" s="3" t="s">
        <v>43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60</v>
      </c>
      <c r="BB2307">
        <v>0</v>
      </c>
      <c r="BC2307">
        <v>0</v>
      </c>
      <c r="BD2307">
        <v>0</v>
      </c>
      <c r="BE2307">
        <v>6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300</v>
      </c>
      <c r="DF2307">
        <v>0</v>
      </c>
      <c r="DG2307">
        <v>0</v>
      </c>
      <c r="DH2307">
        <v>0</v>
      </c>
      <c r="DI2307">
        <v>30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2.8250000000000002</v>
      </c>
      <c r="DV2307">
        <v>0</v>
      </c>
      <c r="DW2307">
        <v>0</v>
      </c>
      <c r="DX2307">
        <v>0</v>
      </c>
      <c r="DY2307" s="4"/>
      <c r="DZ2307" s="3" t="s">
        <v>6927</v>
      </c>
      <c r="EA2307">
        <v>0</v>
      </c>
      <c r="EB2307">
        <v>0</v>
      </c>
      <c r="EC2307">
        <v>360</v>
      </c>
      <c r="ED2307">
        <v>0</v>
      </c>
      <c r="EE2307">
        <v>0</v>
      </c>
      <c r="EF2307">
        <v>360</v>
      </c>
      <c r="EG2307">
        <v>180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423</v>
      </c>
      <c r="F2308" s="3" t="s">
        <v>424</v>
      </c>
      <c r="G2308" s="3" t="s">
        <v>1033</v>
      </c>
      <c r="H2308" s="3" t="s">
        <v>1034</v>
      </c>
      <c r="I2308" s="3" t="s">
        <v>117</v>
      </c>
      <c r="J2308" s="3" t="s">
        <v>118</v>
      </c>
      <c r="K2308" s="3" t="s">
        <v>1383</v>
      </c>
      <c r="L2308" s="3" t="s">
        <v>1376</v>
      </c>
      <c r="M2308" s="3" t="s">
        <v>429</v>
      </c>
      <c r="N2308" s="3" t="s">
        <v>431</v>
      </c>
      <c r="O2308">
        <v>5</v>
      </c>
      <c r="P2308" s="3" t="s">
        <v>3925</v>
      </c>
      <c r="Q2308" s="3" t="s">
        <v>3925</v>
      </c>
      <c r="R2308" s="3" t="s">
        <v>3925</v>
      </c>
      <c r="S2308" s="3" t="s">
        <v>1074</v>
      </c>
      <c r="T2308" s="3" t="s">
        <v>3134</v>
      </c>
      <c r="U2308" s="3" t="s">
        <v>432</v>
      </c>
      <c r="V2308" s="3" t="s">
        <v>433</v>
      </c>
      <c r="W2308" s="3" t="s">
        <v>434</v>
      </c>
      <c r="X2308" s="3" t="s">
        <v>434</v>
      </c>
      <c r="Y2308" s="3" t="s">
        <v>442</v>
      </c>
      <c r="Z2308" s="3" t="s">
        <v>4426</v>
      </c>
      <c r="AA2308" s="3" t="s">
        <v>43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2</v>
      </c>
      <c r="CP2308">
        <v>0</v>
      </c>
      <c r="CQ2308">
        <v>0</v>
      </c>
      <c r="CR2308">
        <v>0</v>
      </c>
      <c r="CS2308">
        <v>2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7</v>
      </c>
      <c r="DV2308">
        <v>0</v>
      </c>
      <c r="DW2308">
        <v>0</v>
      </c>
      <c r="DX2308">
        <v>0</v>
      </c>
      <c r="DY2308" s="4"/>
      <c r="DZ2308" s="3" t="s">
        <v>6927</v>
      </c>
      <c r="EA2308">
        <v>0</v>
      </c>
      <c r="EB2308">
        <v>0</v>
      </c>
      <c r="EC2308">
        <v>3</v>
      </c>
      <c r="ED2308">
        <v>0</v>
      </c>
      <c r="EE2308">
        <v>0</v>
      </c>
      <c r="EF2308">
        <v>3</v>
      </c>
      <c r="EG2308">
        <v>1.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20</v>
      </c>
      <c r="F2309" s="3" t="s">
        <v>1421</v>
      </c>
      <c r="G2309" s="3" t="s">
        <v>1422</v>
      </c>
      <c r="H2309" s="3" t="s">
        <v>104</v>
      </c>
      <c r="I2309" s="3" t="s">
        <v>103</v>
      </c>
      <c r="J2309" s="3" t="s">
        <v>104</v>
      </c>
      <c r="K2309" s="3" t="s">
        <v>427</v>
      </c>
      <c r="L2309" s="3" t="s">
        <v>1423</v>
      </c>
      <c r="M2309" s="3" t="s">
        <v>429</v>
      </c>
      <c r="N2309" s="3" t="s">
        <v>430</v>
      </c>
      <c r="O2309">
        <v>5</v>
      </c>
      <c r="P2309" s="3" t="s">
        <v>3925</v>
      </c>
      <c r="Q2309" s="3" t="s">
        <v>3925</v>
      </c>
      <c r="R2309" s="3" t="s">
        <v>3925</v>
      </c>
      <c r="S2309" s="3" t="s">
        <v>1501</v>
      </c>
      <c r="T2309" s="3" t="s">
        <v>3304</v>
      </c>
      <c r="U2309" s="3" t="s">
        <v>438</v>
      </c>
      <c r="V2309" s="3" t="s">
        <v>439</v>
      </c>
      <c r="W2309" s="3" t="s">
        <v>439</v>
      </c>
      <c r="X2309" s="3" t="s">
        <v>5390</v>
      </c>
      <c r="Y2309" s="3" t="s">
        <v>442</v>
      </c>
      <c r="Z2309" s="3" t="s">
        <v>612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1</v>
      </c>
      <c r="AS2309">
        <v>1</v>
      </c>
      <c r="AT2309">
        <v>0</v>
      </c>
      <c r="AU2309">
        <v>0</v>
      </c>
      <c r="AV2309">
        <v>0</v>
      </c>
      <c r="AW2309">
        <v>2</v>
      </c>
      <c r="AX2309">
        <v>0</v>
      </c>
      <c r="AY2309">
        <v>0</v>
      </c>
      <c r="AZ2309">
        <v>0</v>
      </c>
      <c r="BA2309">
        <v>9</v>
      </c>
      <c r="BB2309">
        <v>0</v>
      </c>
      <c r="BC2309">
        <v>0</v>
      </c>
      <c r="BD2309">
        <v>0</v>
      </c>
      <c r="BE2309">
        <v>9</v>
      </c>
      <c r="BF2309">
        <v>0</v>
      </c>
      <c r="BG2309">
        <v>0</v>
      </c>
      <c r="BH2309">
        <v>0</v>
      </c>
      <c r="BI2309">
        <v>2</v>
      </c>
      <c r="BJ2309">
        <v>0</v>
      </c>
      <c r="BK2309">
        <v>0</v>
      </c>
      <c r="BL2309">
        <v>0</v>
      </c>
      <c r="BM2309">
        <v>2</v>
      </c>
      <c r="BN2309">
        <v>0</v>
      </c>
      <c r="BO2309">
        <v>0</v>
      </c>
      <c r="BP2309">
        <v>0</v>
      </c>
      <c r="BQ2309">
        <v>11</v>
      </c>
      <c r="BR2309">
        <v>0</v>
      </c>
      <c r="BS2309">
        <v>0</v>
      </c>
      <c r="BT2309">
        <v>0</v>
      </c>
      <c r="BU2309">
        <v>11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4</v>
      </c>
      <c r="CP2309">
        <v>0</v>
      </c>
      <c r="CQ2309">
        <v>0</v>
      </c>
      <c r="CR2309">
        <v>0</v>
      </c>
      <c r="CS2309">
        <v>4</v>
      </c>
      <c r="CT2309">
        <v>0</v>
      </c>
      <c r="CU2309">
        <v>0</v>
      </c>
      <c r="CV2309">
        <v>4</v>
      </c>
      <c r="CW2309">
        <v>1</v>
      </c>
      <c r="CX2309">
        <v>0</v>
      </c>
      <c r="CY2309">
        <v>0</v>
      </c>
      <c r="CZ2309">
        <v>0</v>
      </c>
      <c r="DA2309">
        <v>5</v>
      </c>
      <c r="DB2309">
        <v>0</v>
      </c>
      <c r="DC2309">
        <v>0</v>
      </c>
      <c r="DD2309">
        <v>0</v>
      </c>
      <c r="DE2309">
        <v>3</v>
      </c>
      <c r="DF2309">
        <v>0</v>
      </c>
      <c r="DG2309">
        <v>0</v>
      </c>
      <c r="DH2309">
        <v>0</v>
      </c>
      <c r="DI2309">
        <v>3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1.5</v>
      </c>
      <c r="DV2309">
        <v>0</v>
      </c>
      <c r="DW2309">
        <v>0</v>
      </c>
      <c r="DX2309">
        <v>0</v>
      </c>
      <c r="DY2309" s="4"/>
      <c r="DZ2309" s="3" t="s">
        <v>6927</v>
      </c>
      <c r="EA2309">
        <v>0</v>
      </c>
      <c r="EB2309">
        <v>0</v>
      </c>
      <c r="EC2309">
        <v>36</v>
      </c>
      <c r="ED2309">
        <v>0</v>
      </c>
      <c r="EE2309">
        <v>0</v>
      </c>
      <c r="EF2309">
        <v>36</v>
      </c>
      <c r="EG2309">
        <v>5.1428570000000002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423</v>
      </c>
      <c r="F2310" s="3" t="s">
        <v>424</v>
      </c>
      <c r="G2310" s="3" t="s">
        <v>1033</v>
      </c>
      <c r="H2310" s="3" t="s">
        <v>1034</v>
      </c>
      <c r="I2310" s="3" t="s">
        <v>74</v>
      </c>
      <c r="J2310" s="3" t="s">
        <v>75</v>
      </c>
      <c r="K2310" s="3" t="s">
        <v>1035</v>
      </c>
      <c r="L2310" s="3" t="s">
        <v>1036</v>
      </c>
      <c r="M2310" s="3" t="s">
        <v>429</v>
      </c>
      <c r="N2310" s="3" t="s">
        <v>431</v>
      </c>
      <c r="O2310">
        <v>3</v>
      </c>
      <c r="P2310" s="3" t="s">
        <v>3925</v>
      </c>
      <c r="Q2310" s="3" t="s">
        <v>3925</v>
      </c>
      <c r="R2310" s="3" t="s">
        <v>3925</v>
      </c>
      <c r="S2310" s="3" t="s">
        <v>288</v>
      </c>
      <c r="T2310" s="3" t="s">
        <v>2504</v>
      </c>
      <c r="U2310" s="3" t="s">
        <v>457</v>
      </c>
      <c r="V2310" s="3" t="s">
        <v>439</v>
      </c>
      <c r="W2310" s="3" t="s">
        <v>439</v>
      </c>
      <c r="X2310" s="3" t="s">
        <v>5390</v>
      </c>
      <c r="Y2310" s="3" t="s">
        <v>442</v>
      </c>
      <c r="Z2310" s="3" t="s">
        <v>4425</v>
      </c>
      <c r="AA2310" s="3" t="s">
        <v>43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7</v>
      </c>
      <c r="AM2310">
        <v>0</v>
      </c>
      <c r="AN2310">
        <v>0</v>
      </c>
      <c r="AO2310">
        <v>17</v>
      </c>
      <c r="AP2310">
        <v>0</v>
      </c>
      <c r="AQ2310">
        <v>0</v>
      </c>
      <c r="AR2310">
        <v>0</v>
      </c>
      <c r="AS2310">
        <v>0</v>
      </c>
      <c r="AT2310">
        <v>26</v>
      </c>
      <c r="AU2310">
        <v>0</v>
      </c>
      <c r="AV2310">
        <v>0</v>
      </c>
      <c r="AW2310">
        <v>26</v>
      </c>
      <c r="AX2310">
        <v>0</v>
      </c>
      <c r="AY2310">
        <v>0</v>
      </c>
      <c r="AZ2310">
        <v>0</v>
      </c>
      <c r="BA2310">
        <v>0</v>
      </c>
      <c r="BB2310">
        <v>26</v>
      </c>
      <c r="BC2310">
        <v>0</v>
      </c>
      <c r="BD2310">
        <v>0</v>
      </c>
      <c r="BE2310">
        <v>26</v>
      </c>
      <c r="BF2310">
        <v>0</v>
      </c>
      <c r="BG2310">
        <v>0</v>
      </c>
      <c r="BH2310">
        <v>0</v>
      </c>
      <c r="BI2310">
        <v>0</v>
      </c>
      <c r="BJ2310">
        <v>27</v>
      </c>
      <c r="BK2310">
        <v>0</v>
      </c>
      <c r="BL2310">
        <v>0</v>
      </c>
      <c r="BM2310">
        <v>27</v>
      </c>
      <c r="BN2310">
        <v>0</v>
      </c>
      <c r="BO2310">
        <v>0</v>
      </c>
      <c r="BP2310">
        <v>0</v>
      </c>
      <c r="BQ2310">
        <v>0</v>
      </c>
      <c r="BR2310">
        <v>75</v>
      </c>
      <c r="BS2310">
        <v>0</v>
      </c>
      <c r="BT2310">
        <v>0</v>
      </c>
      <c r="BU2310">
        <v>75</v>
      </c>
      <c r="BV2310">
        <v>0</v>
      </c>
      <c r="BW2310">
        <v>0</v>
      </c>
      <c r="BX2310">
        <v>0</v>
      </c>
      <c r="BY2310">
        <v>0</v>
      </c>
      <c r="BZ2310">
        <v>27</v>
      </c>
      <c r="CA2310">
        <v>0</v>
      </c>
      <c r="CB2310">
        <v>0</v>
      </c>
      <c r="CC2310">
        <v>27</v>
      </c>
      <c r="CD2310">
        <v>0</v>
      </c>
      <c r="CE2310">
        <v>0</v>
      </c>
      <c r="CF2310">
        <v>0</v>
      </c>
      <c r="CG2310">
        <v>0</v>
      </c>
      <c r="CH2310">
        <v>26</v>
      </c>
      <c r="CI2310">
        <v>0</v>
      </c>
      <c r="CJ2310">
        <v>0</v>
      </c>
      <c r="CK2310">
        <v>26</v>
      </c>
      <c r="CL2310">
        <v>0</v>
      </c>
      <c r="CM2310">
        <v>0</v>
      </c>
      <c r="CN2310">
        <v>0</v>
      </c>
      <c r="CO2310">
        <v>0</v>
      </c>
      <c r="CP2310">
        <v>24</v>
      </c>
      <c r="CQ2310">
        <v>0</v>
      </c>
      <c r="CR2310">
        <v>0</v>
      </c>
      <c r="CS2310">
        <v>24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620838</v>
      </c>
      <c r="DV2310">
        <v>0</v>
      </c>
      <c r="DW2310">
        <v>0</v>
      </c>
      <c r="DX2310">
        <v>0</v>
      </c>
      <c r="DY2310" s="4"/>
      <c r="DZ2310" s="3" t="s">
        <v>6927</v>
      </c>
      <c r="EA2310">
        <v>0</v>
      </c>
      <c r="EB2310">
        <v>0</v>
      </c>
      <c r="EC2310">
        <v>248</v>
      </c>
      <c r="ED2310">
        <v>0</v>
      </c>
      <c r="EE2310">
        <v>0</v>
      </c>
      <c r="EF2310">
        <v>248</v>
      </c>
      <c r="EG2310">
        <v>3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583</v>
      </c>
      <c r="F2311" s="3" t="s">
        <v>14</v>
      </c>
      <c r="G2311" s="3" t="s">
        <v>1033</v>
      </c>
      <c r="H2311" s="3" t="s">
        <v>1034</v>
      </c>
      <c r="I2311" s="3" t="s">
        <v>1587</v>
      </c>
      <c r="J2311" s="3" t="s">
        <v>87</v>
      </c>
      <c r="K2311" s="3" t="s">
        <v>1035</v>
      </c>
      <c r="L2311" s="3" t="s">
        <v>1036</v>
      </c>
      <c r="M2311" s="3" t="s">
        <v>429</v>
      </c>
      <c r="N2311" s="3" t="s">
        <v>431</v>
      </c>
      <c r="O2311">
        <v>1</v>
      </c>
      <c r="P2311" s="3" t="s">
        <v>3925</v>
      </c>
      <c r="Q2311" s="3" t="s">
        <v>3925</v>
      </c>
      <c r="R2311" s="3" t="s">
        <v>3925</v>
      </c>
      <c r="S2311" s="3" t="s">
        <v>3932</v>
      </c>
      <c r="T2311" s="3" t="s">
        <v>3933</v>
      </c>
      <c r="U2311" s="3" t="s">
        <v>432</v>
      </c>
      <c r="V2311" s="3" t="s">
        <v>433</v>
      </c>
      <c r="W2311" s="3" t="s">
        <v>489</v>
      </c>
      <c r="X2311" s="3" t="s">
        <v>490</v>
      </c>
      <c r="Y2311" s="3" t="s">
        <v>435</v>
      </c>
      <c r="Z2311" s="3" t="s">
        <v>612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83.75</v>
      </c>
      <c r="DV2311">
        <v>0</v>
      </c>
      <c r="DW2311">
        <v>0</v>
      </c>
      <c r="DX2311">
        <v>0</v>
      </c>
      <c r="DY2311" s="4"/>
      <c r="DZ2311" s="3" t="s">
        <v>6927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423</v>
      </c>
      <c r="F2312" s="3" t="s">
        <v>424</v>
      </c>
      <c r="G2312" s="3" t="s">
        <v>1033</v>
      </c>
      <c r="H2312" s="3" t="s">
        <v>1034</v>
      </c>
      <c r="I2312" s="3" t="s">
        <v>280</v>
      </c>
      <c r="J2312" s="3" t="s">
        <v>281</v>
      </c>
      <c r="K2312" s="3" t="s">
        <v>1383</v>
      </c>
      <c r="L2312" s="3" t="s">
        <v>1413</v>
      </c>
      <c r="M2312" s="3" t="s">
        <v>429</v>
      </c>
      <c r="N2312" s="3" t="s">
        <v>431</v>
      </c>
      <c r="O2312">
        <v>5</v>
      </c>
      <c r="P2312" s="3" t="s">
        <v>3925</v>
      </c>
      <c r="Q2312" s="3" t="s">
        <v>3925</v>
      </c>
      <c r="R2312" s="3" t="s">
        <v>3925</v>
      </c>
      <c r="S2312" s="3" t="s">
        <v>509</v>
      </c>
      <c r="T2312" s="3" t="s">
        <v>2275</v>
      </c>
      <c r="U2312" s="3" t="s">
        <v>432</v>
      </c>
      <c r="V2312" s="3" t="s">
        <v>433</v>
      </c>
      <c r="W2312" s="3" t="s">
        <v>434</v>
      </c>
      <c r="X2312" s="3" t="s">
        <v>434</v>
      </c>
      <c r="Y2312" s="3" t="s">
        <v>442</v>
      </c>
      <c r="Z2312" s="3" t="s">
        <v>4426</v>
      </c>
      <c r="AA2312" s="3" t="s">
        <v>43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98</v>
      </c>
      <c r="BB2312">
        <v>0</v>
      </c>
      <c r="BC2312">
        <v>0</v>
      </c>
      <c r="BD2312">
        <v>0</v>
      </c>
      <c r="BE2312">
        <v>98</v>
      </c>
      <c r="BF2312">
        <v>0</v>
      </c>
      <c r="BG2312">
        <v>0</v>
      </c>
      <c r="BH2312">
        <v>0</v>
      </c>
      <c r="BI2312">
        <v>100</v>
      </c>
      <c r="BJ2312">
        <v>0</v>
      </c>
      <c r="BK2312">
        <v>0</v>
      </c>
      <c r="BL2312">
        <v>0</v>
      </c>
      <c r="BM2312">
        <v>100</v>
      </c>
      <c r="BN2312">
        <v>0</v>
      </c>
      <c r="BO2312">
        <v>0</v>
      </c>
      <c r="BP2312">
        <v>0</v>
      </c>
      <c r="BQ2312">
        <v>100</v>
      </c>
      <c r="BR2312">
        <v>0</v>
      </c>
      <c r="BS2312">
        <v>0</v>
      </c>
      <c r="BT2312">
        <v>0</v>
      </c>
      <c r="BU2312">
        <v>10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100</v>
      </c>
      <c r="CH2312">
        <v>0</v>
      </c>
      <c r="CI2312">
        <v>0</v>
      </c>
      <c r="CJ2312">
        <v>0</v>
      </c>
      <c r="CK2312">
        <v>100</v>
      </c>
      <c r="CL2312">
        <v>0</v>
      </c>
      <c r="CM2312">
        <v>0</v>
      </c>
      <c r="CN2312">
        <v>0</v>
      </c>
      <c r="CO2312">
        <v>100</v>
      </c>
      <c r="CP2312">
        <v>0</v>
      </c>
      <c r="CQ2312">
        <v>0</v>
      </c>
      <c r="CR2312">
        <v>0</v>
      </c>
      <c r="CS2312">
        <v>10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.114755</v>
      </c>
      <c r="DV2312">
        <v>0</v>
      </c>
      <c r="DW2312">
        <v>0</v>
      </c>
      <c r="DX2312">
        <v>0</v>
      </c>
      <c r="DY2312" s="4"/>
      <c r="DZ2312" s="3" t="s">
        <v>6927</v>
      </c>
      <c r="EA2312">
        <v>0</v>
      </c>
      <c r="EB2312">
        <v>0</v>
      </c>
      <c r="EC2312">
        <v>498</v>
      </c>
      <c r="ED2312">
        <v>0</v>
      </c>
      <c r="EE2312">
        <v>0</v>
      </c>
      <c r="EF2312">
        <v>498</v>
      </c>
      <c r="EG2312">
        <v>99.6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583</v>
      </c>
      <c r="F2313" s="3" t="s">
        <v>14</v>
      </c>
      <c r="G2313" s="3" t="s">
        <v>1033</v>
      </c>
      <c r="H2313" s="3" t="s">
        <v>1034</v>
      </c>
      <c r="I2313" s="3" t="s">
        <v>290</v>
      </c>
      <c r="J2313" s="3" t="s">
        <v>291</v>
      </c>
      <c r="K2313" s="3" t="s">
        <v>1383</v>
      </c>
      <c r="L2313" s="3" t="s">
        <v>1376</v>
      </c>
      <c r="M2313" s="3" t="s">
        <v>429</v>
      </c>
      <c r="N2313" s="3" t="s">
        <v>431</v>
      </c>
      <c r="O2313">
        <v>4</v>
      </c>
      <c r="P2313" s="3" t="s">
        <v>3925</v>
      </c>
      <c r="Q2313" s="3" t="s">
        <v>3925</v>
      </c>
      <c r="R2313" s="3" t="s">
        <v>3925</v>
      </c>
      <c r="S2313" s="3" t="s">
        <v>1062</v>
      </c>
      <c r="T2313" s="3" t="s">
        <v>2628</v>
      </c>
      <c r="U2313" s="3" t="s">
        <v>432</v>
      </c>
      <c r="V2313" s="3" t="s">
        <v>433</v>
      </c>
      <c r="W2313" s="3" t="s">
        <v>434</v>
      </c>
      <c r="X2313" s="3" t="s">
        <v>434</v>
      </c>
      <c r="Y2313" s="3" t="s">
        <v>442</v>
      </c>
      <c r="Z2313" s="3" t="s">
        <v>4426</v>
      </c>
      <c r="AA2313" s="3" t="s">
        <v>436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49</v>
      </c>
      <c r="CY2313">
        <v>0</v>
      </c>
      <c r="CZ2313">
        <v>0</v>
      </c>
      <c r="DA2313">
        <v>49</v>
      </c>
      <c r="DB2313">
        <v>0</v>
      </c>
      <c r="DC2313">
        <v>0</v>
      </c>
      <c r="DD2313">
        <v>0</v>
      </c>
      <c r="DE2313">
        <v>0</v>
      </c>
      <c r="DF2313">
        <v>1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5.6250000000000001E-2</v>
      </c>
      <c r="DV2313">
        <v>0</v>
      </c>
      <c r="DW2313">
        <v>0</v>
      </c>
      <c r="DX2313">
        <v>0</v>
      </c>
      <c r="DY2313" s="4"/>
      <c r="DZ2313" s="3" t="s">
        <v>6927</v>
      </c>
      <c r="EA2313">
        <v>0</v>
      </c>
      <c r="EB2313">
        <v>0</v>
      </c>
      <c r="EC2313">
        <v>50</v>
      </c>
      <c r="ED2313">
        <v>0</v>
      </c>
      <c r="EE2313">
        <v>0</v>
      </c>
      <c r="EF2313">
        <v>50</v>
      </c>
      <c r="EG2313">
        <v>25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423</v>
      </c>
      <c r="F2314" s="3" t="s">
        <v>424</v>
      </c>
      <c r="G2314" s="3" t="s">
        <v>1033</v>
      </c>
      <c r="H2314" s="3" t="s">
        <v>1034</v>
      </c>
      <c r="I2314" s="3" t="s">
        <v>355</v>
      </c>
      <c r="J2314" s="3" t="s">
        <v>356</v>
      </c>
      <c r="K2314" s="3" t="s">
        <v>1383</v>
      </c>
      <c r="L2314" s="3" t="s">
        <v>1376</v>
      </c>
      <c r="M2314" s="3" t="s">
        <v>429</v>
      </c>
      <c r="N2314" s="3" t="s">
        <v>431</v>
      </c>
      <c r="O2314">
        <v>4</v>
      </c>
      <c r="P2314" s="3" t="s">
        <v>3925</v>
      </c>
      <c r="Q2314" s="3" t="s">
        <v>3925</v>
      </c>
      <c r="R2314" s="3" t="s">
        <v>3925</v>
      </c>
      <c r="S2314" s="3" t="s">
        <v>2035</v>
      </c>
      <c r="T2314" s="3" t="s">
        <v>5000</v>
      </c>
      <c r="U2314" s="3" t="s">
        <v>922</v>
      </c>
      <c r="V2314" s="3" t="s">
        <v>439</v>
      </c>
      <c r="W2314" s="3" t="s">
        <v>439</v>
      </c>
      <c r="X2314" s="3" t="s">
        <v>5390</v>
      </c>
      <c r="Y2314" s="3" t="s">
        <v>442</v>
      </c>
      <c r="Z2314" s="3" t="s">
        <v>612</v>
      </c>
      <c r="AA2314" s="3" t="s">
        <v>43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10</v>
      </c>
      <c r="CX2314">
        <v>0</v>
      </c>
      <c r="CY2314">
        <v>0</v>
      </c>
      <c r="CZ2314">
        <v>0</v>
      </c>
      <c r="DA2314">
        <v>1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26.125</v>
      </c>
      <c r="DV2314">
        <v>0</v>
      </c>
      <c r="DW2314">
        <v>0</v>
      </c>
      <c r="DX2314">
        <v>0</v>
      </c>
      <c r="DY2314" s="4"/>
      <c r="DZ2314" s="3" t="s">
        <v>6927</v>
      </c>
      <c r="EA2314">
        <v>0</v>
      </c>
      <c r="EB2314">
        <v>0</v>
      </c>
      <c r="EC2314">
        <v>10</v>
      </c>
      <c r="ED2314">
        <v>0</v>
      </c>
      <c r="EE2314">
        <v>0</v>
      </c>
      <c r="EF2314">
        <v>10</v>
      </c>
      <c r="EG2314">
        <v>1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423</v>
      </c>
      <c r="F2315" s="3" t="s">
        <v>424</v>
      </c>
      <c r="G2315" s="3" t="s">
        <v>1033</v>
      </c>
      <c r="H2315" s="3" t="s">
        <v>1034</v>
      </c>
      <c r="I2315" s="3" t="s">
        <v>101</v>
      </c>
      <c r="J2315" s="3" t="s">
        <v>102</v>
      </c>
      <c r="K2315" s="3" t="s">
        <v>1035</v>
      </c>
      <c r="L2315" s="3" t="s">
        <v>1036</v>
      </c>
      <c r="M2315" s="3" t="s">
        <v>429</v>
      </c>
      <c r="N2315" s="3" t="s">
        <v>431</v>
      </c>
      <c r="O2315">
        <v>4</v>
      </c>
      <c r="P2315" s="3" t="s">
        <v>3925</v>
      </c>
      <c r="Q2315" s="3" t="s">
        <v>3925</v>
      </c>
      <c r="R2315" s="3" t="s">
        <v>3925</v>
      </c>
      <c r="S2315" s="3" t="s">
        <v>6515</v>
      </c>
      <c r="T2315" s="3" t="s">
        <v>6516</v>
      </c>
      <c r="U2315" s="3" t="s">
        <v>468</v>
      </c>
      <c r="V2315" s="3" t="s">
        <v>439</v>
      </c>
      <c r="W2315" s="3" t="s">
        <v>5390</v>
      </c>
      <c r="X2315" s="3" t="s">
        <v>5390</v>
      </c>
      <c r="Y2315" s="3" t="s">
        <v>435</v>
      </c>
      <c r="Z2315" s="3" t="s">
        <v>4425</v>
      </c>
      <c r="AA2315" s="3" t="s">
        <v>43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20</v>
      </c>
      <c r="CI2315">
        <v>0</v>
      </c>
      <c r="CJ2315">
        <v>0</v>
      </c>
      <c r="CK2315">
        <v>20</v>
      </c>
      <c r="CL2315">
        <v>0</v>
      </c>
      <c r="CM2315">
        <v>0</v>
      </c>
      <c r="CN2315">
        <v>0</v>
      </c>
      <c r="CO2315">
        <v>0</v>
      </c>
      <c r="CP2315">
        <v>10</v>
      </c>
      <c r="CQ2315">
        <v>0</v>
      </c>
      <c r="CR2315">
        <v>0</v>
      </c>
      <c r="CS2315">
        <v>10</v>
      </c>
      <c r="CT2315">
        <v>0</v>
      </c>
      <c r="CU2315">
        <v>0</v>
      </c>
      <c r="CV2315">
        <v>0</v>
      </c>
      <c r="CW2315">
        <v>0</v>
      </c>
      <c r="CX2315">
        <v>5</v>
      </c>
      <c r="CY2315">
        <v>0</v>
      </c>
      <c r="CZ2315">
        <v>0</v>
      </c>
      <c r="DA2315">
        <v>5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390.62536</v>
      </c>
      <c r="DV2315">
        <v>0</v>
      </c>
      <c r="DW2315">
        <v>0</v>
      </c>
      <c r="DX2315">
        <v>0</v>
      </c>
      <c r="DY2315" s="4"/>
      <c r="DZ2315" s="3" t="s">
        <v>6927</v>
      </c>
      <c r="EA2315">
        <v>0</v>
      </c>
      <c r="EB2315">
        <v>0</v>
      </c>
      <c r="EC2315">
        <v>35</v>
      </c>
      <c r="ED2315">
        <v>0</v>
      </c>
      <c r="EE2315">
        <v>0</v>
      </c>
      <c r="EF2315">
        <v>35</v>
      </c>
      <c r="EG2315">
        <v>11.666667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583</v>
      </c>
      <c r="F2316" s="3" t="s">
        <v>14</v>
      </c>
      <c r="G2316" s="3" t="s">
        <v>1033</v>
      </c>
      <c r="H2316" s="3" t="s">
        <v>1034</v>
      </c>
      <c r="I2316" s="3" t="s">
        <v>367</v>
      </c>
      <c r="J2316" s="3" t="s">
        <v>368</v>
      </c>
      <c r="K2316" s="3" t="s">
        <v>1383</v>
      </c>
      <c r="L2316" s="3" t="s">
        <v>1413</v>
      </c>
      <c r="M2316" s="3" t="s">
        <v>429</v>
      </c>
      <c r="N2316" s="3" t="s">
        <v>431</v>
      </c>
      <c r="O2316">
        <v>4</v>
      </c>
      <c r="P2316" s="3" t="s">
        <v>3925</v>
      </c>
      <c r="Q2316" s="3" t="s">
        <v>3925</v>
      </c>
      <c r="R2316" s="3" t="s">
        <v>3925</v>
      </c>
      <c r="S2316" s="3" t="s">
        <v>695</v>
      </c>
      <c r="T2316" s="3" t="s">
        <v>2396</v>
      </c>
      <c r="U2316" s="3" t="s">
        <v>468</v>
      </c>
      <c r="V2316" s="3" t="s">
        <v>439</v>
      </c>
      <c r="W2316" s="3" t="s">
        <v>439</v>
      </c>
      <c r="X2316" s="3" t="s">
        <v>5390</v>
      </c>
      <c r="Y2316" s="3" t="s">
        <v>442</v>
      </c>
      <c r="Z2316" s="3" t="s">
        <v>4426</v>
      </c>
      <c r="AA2316" s="3" t="s">
        <v>436</v>
      </c>
      <c r="AB2316">
        <v>0</v>
      </c>
      <c r="AC2316">
        <v>2</v>
      </c>
      <c r="AD2316">
        <v>0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3</v>
      </c>
      <c r="AT2316">
        <v>0</v>
      </c>
      <c r="AU2316">
        <v>0</v>
      </c>
      <c r="AV2316">
        <v>0</v>
      </c>
      <c r="AW2316">
        <v>3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5</v>
      </c>
      <c r="DF2316">
        <v>0</v>
      </c>
      <c r="DG2316">
        <v>0</v>
      </c>
      <c r="DH2316">
        <v>0</v>
      </c>
      <c r="DI2316">
        <v>5</v>
      </c>
      <c r="DJ2316">
        <v>0</v>
      </c>
      <c r="DK2316">
        <v>0</v>
      </c>
      <c r="DL2316">
        <v>0</v>
      </c>
      <c r="DM2316">
        <v>2</v>
      </c>
      <c r="DN2316">
        <v>0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0</v>
      </c>
      <c r="DU2316">
        <v>1.2224999999999999</v>
      </c>
      <c r="DV2316">
        <v>2</v>
      </c>
      <c r="DW2316">
        <v>0</v>
      </c>
      <c r="DX2316">
        <v>0</v>
      </c>
      <c r="DY2316" s="4">
        <v>46418</v>
      </c>
      <c r="DZ2316" s="3" t="s">
        <v>6927</v>
      </c>
      <c r="EA2316">
        <v>0</v>
      </c>
      <c r="EB2316">
        <v>0</v>
      </c>
      <c r="EC2316">
        <v>12</v>
      </c>
      <c r="ED2316">
        <v>0</v>
      </c>
      <c r="EE2316">
        <v>0</v>
      </c>
      <c r="EF2316">
        <v>12</v>
      </c>
      <c r="EG2316">
        <v>3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583</v>
      </c>
      <c r="F2317" s="3" t="s">
        <v>14</v>
      </c>
      <c r="G2317" s="3" t="s">
        <v>1033</v>
      </c>
      <c r="H2317" s="3" t="s">
        <v>1034</v>
      </c>
      <c r="I2317" s="3" t="s">
        <v>1587</v>
      </c>
      <c r="J2317" s="3" t="s">
        <v>87</v>
      </c>
      <c r="K2317" s="3" t="s">
        <v>1035</v>
      </c>
      <c r="L2317" s="3" t="s">
        <v>1036</v>
      </c>
      <c r="M2317" s="3" t="s">
        <v>429</v>
      </c>
      <c r="N2317" s="3" t="s">
        <v>431</v>
      </c>
      <c r="O2317">
        <v>1</v>
      </c>
      <c r="P2317" s="3" t="s">
        <v>3925</v>
      </c>
      <c r="Q2317" s="3" t="s">
        <v>3925</v>
      </c>
      <c r="R2317" s="3" t="s">
        <v>3925</v>
      </c>
      <c r="S2317" s="3" t="s">
        <v>1248</v>
      </c>
      <c r="T2317" s="3" t="s">
        <v>5012</v>
      </c>
      <c r="U2317" s="3" t="s">
        <v>432</v>
      </c>
      <c r="V2317" s="3" t="s">
        <v>433</v>
      </c>
      <c r="W2317" s="3" t="s">
        <v>434</v>
      </c>
      <c r="X2317" s="3" t="s">
        <v>434</v>
      </c>
      <c r="Y2317" s="3" t="s">
        <v>435</v>
      </c>
      <c r="Z2317" s="3" t="s">
        <v>612</v>
      </c>
      <c r="AA2317" s="3" t="s">
        <v>43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9</v>
      </c>
      <c r="BR2317">
        <v>0</v>
      </c>
      <c r="BS2317">
        <v>0</v>
      </c>
      <c r="BT2317">
        <v>0</v>
      </c>
      <c r="BU2317">
        <v>19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101</v>
      </c>
      <c r="CP2317">
        <v>0</v>
      </c>
      <c r="CQ2317">
        <v>0</v>
      </c>
      <c r="CR2317">
        <v>0</v>
      </c>
      <c r="CS2317">
        <v>101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321</v>
      </c>
      <c r="DF2317">
        <v>0</v>
      </c>
      <c r="DG2317">
        <v>0</v>
      </c>
      <c r="DH2317">
        <v>0</v>
      </c>
      <c r="DI2317">
        <v>32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8.125</v>
      </c>
      <c r="DV2317">
        <v>0</v>
      </c>
      <c r="DW2317">
        <v>0</v>
      </c>
      <c r="DX2317">
        <v>0</v>
      </c>
      <c r="DY2317" s="4"/>
      <c r="DZ2317" s="3" t="s">
        <v>6927</v>
      </c>
      <c r="EA2317">
        <v>0</v>
      </c>
      <c r="EB2317">
        <v>0</v>
      </c>
      <c r="EC2317">
        <v>441</v>
      </c>
      <c r="ED2317">
        <v>0</v>
      </c>
      <c r="EE2317">
        <v>0</v>
      </c>
      <c r="EF2317">
        <v>441</v>
      </c>
      <c r="EG2317">
        <v>147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423</v>
      </c>
      <c r="F2318" s="3" t="s">
        <v>424</v>
      </c>
      <c r="G2318" s="3" t="s">
        <v>1033</v>
      </c>
      <c r="H2318" s="3" t="s">
        <v>1034</v>
      </c>
      <c r="I2318" s="3" t="s">
        <v>59</v>
      </c>
      <c r="J2318" s="3" t="s">
        <v>60</v>
      </c>
      <c r="K2318" s="3" t="s">
        <v>1035</v>
      </c>
      <c r="L2318" s="3" t="s">
        <v>1036</v>
      </c>
      <c r="M2318" s="3" t="s">
        <v>429</v>
      </c>
      <c r="N2318" s="3" t="s">
        <v>431</v>
      </c>
      <c r="O2318">
        <v>4</v>
      </c>
      <c r="P2318" s="3" t="s">
        <v>3925</v>
      </c>
      <c r="Q2318" s="3" t="s">
        <v>3925</v>
      </c>
      <c r="R2318" s="3" t="s">
        <v>3925</v>
      </c>
      <c r="S2318" s="3" t="s">
        <v>6449</v>
      </c>
      <c r="T2318" s="3" t="s">
        <v>6450</v>
      </c>
      <c r="U2318" s="3" t="s">
        <v>432</v>
      </c>
      <c r="V2318" s="3" t="s">
        <v>433</v>
      </c>
      <c r="W2318" s="3" t="s">
        <v>434</v>
      </c>
      <c r="X2318" s="3" t="s">
        <v>434</v>
      </c>
      <c r="Y2318" s="3" t="s">
        <v>435</v>
      </c>
      <c r="Z2318" s="3" t="s">
        <v>612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600</v>
      </c>
      <c r="CP2318">
        <v>0</v>
      </c>
      <c r="CQ2318">
        <v>0</v>
      </c>
      <c r="CR2318">
        <v>0</v>
      </c>
      <c r="CS2318">
        <v>600</v>
      </c>
      <c r="CT2318">
        <v>0</v>
      </c>
      <c r="CU2318">
        <v>0</v>
      </c>
      <c r="CV2318">
        <v>0</v>
      </c>
      <c r="CW2318">
        <v>1400</v>
      </c>
      <c r="CX2318">
        <v>0</v>
      </c>
      <c r="CY2318">
        <v>0</v>
      </c>
      <c r="CZ2318">
        <v>0</v>
      </c>
      <c r="DA2318">
        <v>1400</v>
      </c>
      <c r="DB2318">
        <v>0</v>
      </c>
      <c r="DC2318">
        <v>0</v>
      </c>
      <c r="DD2318">
        <v>0</v>
      </c>
      <c r="DE2318">
        <v>200</v>
      </c>
      <c r="DF2318">
        <v>0</v>
      </c>
      <c r="DG2318">
        <v>0</v>
      </c>
      <c r="DH2318">
        <v>0</v>
      </c>
      <c r="DI2318">
        <v>20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47499999999999998</v>
      </c>
      <c r="DV2318">
        <v>0</v>
      </c>
      <c r="DW2318">
        <v>0</v>
      </c>
      <c r="DX2318">
        <v>0</v>
      </c>
      <c r="DY2318" s="4"/>
      <c r="DZ2318" s="3" t="s">
        <v>6927</v>
      </c>
      <c r="EA2318">
        <v>0</v>
      </c>
      <c r="EB2318">
        <v>0</v>
      </c>
      <c r="EC2318">
        <v>2200</v>
      </c>
      <c r="ED2318">
        <v>0</v>
      </c>
      <c r="EE2318">
        <v>0</v>
      </c>
      <c r="EF2318">
        <v>2200</v>
      </c>
      <c r="EG2318">
        <v>733.33333300000004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583</v>
      </c>
      <c r="F2319" s="3" t="s">
        <v>14</v>
      </c>
      <c r="G2319" s="3" t="s">
        <v>1033</v>
      </c>
      <c r="H2319" s="3" t="s">
        <v>1034</v>
      </c>
      <c r="I2319" s="3" t="s">
        <v>365</v>
      </c>
      <c r="J2319" s="3" t="s">
        <v>366</v>
      </c>
      <c r="K2319" s="3" t="s">
        <v>1383</v>
      </c>
      <c r="L2319" s="3" t="s">
        <v>1376</v>
      </c>
      <c r="M2319" s="3" t="s">
        <v>429</v>
      </c>
      <c r="N2319" s="3" t="s">
        <v>431</v>
      </c>
      <c r="O2319">
        <v>4</v>
      </c>
      <c r="P2319" s="3" t="s">
        <v>3925</v>
      </c>
      <c r="Q2319" s="3" t="s">
        <v>3925</v>
      </c>
      <c r="R2319" s="3" t="s">
        <v>3925</v>
      </c>
      <c r="S2319" s="3" t="s">
        <v>1288</v>
      </c>
      <c r="T2319" s="3" t="s">
        <v>5010</v>
      </c>
      <c r="U2319" s="3" t="s">
        <v>432</v>
      </c>
      <c r="V2319" s="3" t="s">
        <v>433</v>
      </c>
      <c r="W2319" s="3" t="s">
        <v>434</v>
      </c>
      <c r="X2319" s="3" t="s">
        <v>434</v>
      </c>
      <c r="Y2319" s="3" t="s">
        <v>435</v>
      </c>
      <c r="Z2319" s="3" t="s">
        <v>612</v>
      </c>
      <c r="AA2319" s="3" t="s">
        <v>43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1</v>
      </c>
      <c r="BR2319">
        <v>0</v>
      </c>
      <c r="BS2319">
        <v>0</v>
      </c>
      <c r="BT2319">
        <v>0</v>
      </c>
      <c r="BU2319">
        <v>1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39</v>
      </c>
      <c r="DN2319">
        <v>0</v>
      </c>
      <c r="DO2319">
        <v>0</v>
      </c>
      <c r="DP2319">
        <v>0</v>
      </c>
      <c r="DQ2319">
        <v>39</v>
      </c>
      <c r="DR2319">
        <v>0</v>
      </c>
      <c r="DS2319">
        <v>0</v>
      </c>
      <c r="DT2319">
        <v>39</v>
      </c>
      <c r="DU2319">
        <v>11.25</v>
      </c>
      <c r="DV2319">
        <v>0</v>
      </c>
      <c r="DW2319">
        <v>0</v>
      </c>
      <c r="DX2319">
        <v>0</v>
      </c>
      <c r="DY2319" s="4">
        <v>46022</v>
      </c>
      <c r="DZ2319" s="3" t="s">
        <v>6927</v>
      </c>
      <c r="EA2319">
        <v>0</v>
      </c>
      <c r="EB2319">
        <v>0</v>
      </c>
      <c r="EC2319">
        <v>40</v>
      </c>
      <c r="ED2319">
        <v>0</v>
      </c>
      <c r="EE2319">
        <v>0</v>
      </c>
      <c r="EF2319">
        <v>40</v>
      </c>
      <c r="EG2319">
        <v>2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423</v>
      </c>
      <c r="F2320" s="3" t="s">
        <v>424</v>
      </c>
      <c r="G2320" s="3" t="s">
        <v>425</v>
      </c>
      <c r="H2320" s="3" t="s">
        <v>426</v>
      </c>
      <c r="I2320" s="3" t="s">
        <v>107</v>
      </c>
      <c r="J2320" s="3" t="s">
        <v>108</v>
      </c>
      <c r="K2320" s="3" t="s">
        <v>427</v>
      </c>
      <c r="L2320" s="3" t="s">
        <v>428</v>
      </c>
      <c r="M2320" s="3" t="s">
        <v>429</v>
      </c>
      <c r="N2320" s="3" t="s">
        <v>430</v>
      </c>
      <c r="O2320">
        <v>3</v>
      </c>
      <c r="P2320" s="3" t="s">
        <v>3925</v>
      </c>
      <c r="Q2320" s="3" t="s">
        <v>3925</v>
      </c>
      <c r="R2320" s="3" t="s">
        <v>3925</v>
      </c>
      <c r="S2320" s="3" t="s">
        <v>1141</v>
      </c>
      <c r="T2320" s="3" t="s">
        <v>2134</v>
      </c>
      <c r="U2320" s="3" t="s">
        <v>468</v>
      </c>
      <c r="V2320" s="3" t="s">
        <v>439</v>
      </c>
      <c r="W2320" s="3" t="s">
        <v>439</v>
      </c>
      <c r="X2320" s="3" t="s">
        <v>5390</v>
      </c>
      <c r="Y2320" s="3" t="s">
        <v>442</v>
      </c>
      <c r="Z2320" s="3" t="s">
        <v>4426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300</v>
      </c>
      <c r="BJ2320">
        <v>0</v>
      </c>
      <c r="BK2320">
        <v>0</v>
      </c>
      <c r="BL2320">
        <v>0</v>
      </c>
      <c r="BM2320">
        <v>30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3</v>
      </c>
      <c r="DN2320">
        <v>0</v>
      </c>
      <c r="DO2320">
        <v>0</v>
      </c>
      <c r="DP2320">
        <v>0</v>
      </c>
      <c r="DQ2320">
        <v>3</v>
      </c>
      <c r="DR2320">
        <v>0</v>
      </c>
      <c r="DS2320">
        <v>0</v>
      </c>
      <c r="DT2320">
        <v>0</v>
      </c>
      <c r="DU2320">
        <v>1.9</v>
      </c>
      <c r="DV2320">
        <v>3</v>
      </c>
      <c r="DW2320">
        <v>0</v>
      </c>
      <c r="DX2320">
        <v>0</v>
      </c>
      <c r="DY2320" s="4">
        <v>46027</v>
      </c>
      <c r="DZ2320" s="3" t="s">
        <v>6927</v>
      </c>
      <c r="EA2320">
        <v>0</v>
      </c>
      <c r="EB2320">
        <v>0</v>
      </c>
      <c r="EC2320">
        <v>303</v>
      </c>
      <c r="ED2320">
        <v>0</v>
      </c>
      <c r="EE2320">
        <v>0</v>
      </c>
      <c r="EF2320">
        <v>303</v>
      </c>
      <c r="EG2320">
        <v>151.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583</v>
      </c>
      <c r="F2321" s="3" t="s">
        <v>14</v>
      </c>
      <c r="G2321" s="3" t="s">
        <v>1033</v>
      </c>
      <c r="H2321" s="3" t="s">
        <v>1034</v>
      </c>
      <c r="I2321" s="3" t="s">
        <v>345</v>
      </c>
      <c r="J2321" s="3" t="s">
        <v>346</v>
      </c>
      <c r="K2321" s="3" t="s">
        <v>1383</v>
      </c>
      <c r="L2321" s="3" t="s">
        <v>1413</v>
      </c>
      <c r="M2321" s="3" t="s">
        <v>429</v>
      </c>
      <c r="N2321" s="3" t="s">
        <v>431</v>
      </c>
      <c r="O2321">
        <v>3</v>
      </c>
      <c r="P2321" s="3" t="s">
        <v>3925</v>
      </c>
      <c r="Q2321" s="3" t="s">
        <v>3925</v>
      </c>
      <c r="R2321" s="3" t="s">
        <v>3925</v>
      </c>
      <c r="S2321" s="3" t="s">
        <v>5673</v>
      </c>
      <c r="T2321" s="3" t="s">
        <v>5674</v>
      </c>
      <c r="U2321" s="3" t="s">
        <v>432</v>
      </c>
      <c r="V2321" s="3" t="s">
        <v>433</v>
      </c>
      <c r="W2321" s="3" t="s">
        <v>434</v>
      </c>
      <c r="X2321" s="3" t="s">
        <v>434</v>
      </c>
      <c r="Y2321" s="3" t="s">
        <v>435</v>
      </c>
      <c r="Z2321" s="3" t="s">
        <v>612</v>
      </c>
      <c r="AA2321" s="3" t="s">
        <v>43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.75</v>
      </c>
      <c r="DV2321">
        <v>0</v>
      </c>
      <c r="DW2321">
        <v>0</v>
      </c>
      <c r="DX2321">
        <v>0</v>
      </c>
      <c r="DY2321" s="4"/>
      <c r="DZ2321" s="3" t="s">
        <v>6927</v>
      </c>
      <c r="EA2321">
        <v>0</v>
      </c>
      <c r="EB2321">
        <v>0</v>
      </c>
      <c r="EC2321">
        <v>2</v>
      </c>
      <c r="ED2321">
        <v>0</v>
      </c>
      <c r="EE2321">
        <v>0</v>
      </c>
      <c r="EF2321">
        <v>2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583</v>
      </c>
      <c r="F2322" s="3" t="s">
        <v>14</v>
      </c>
      <c r="G2322" s="3" t="s">
        <v>1033</v>
      </c>
      <c r="H2322" s="3" t="s">
        <v>1034</v>
      </c>
      <c r="I2322" s="3" t="s">
        <v>198</v>
      </c>
      <c r="J2322" s="3" t="s">
        <v>199</v>
      </c>
      <c r="K2322" s="3" t="s">
        <v>1383</v>
      </c>
      <c r="L2322" s="3" t="s">
        <v>1413</v>
      </c>
      <c r="M2322" s="3" t="s">
        <v>429</v>
      </c>
      <c r="N2322" s="3" t="s">
        <v>431</v>
      </c>
      <c r="O2322">
        <v>3</v>
      </c>
      <c r="P2322" s="3" t="s">
        <v>3925</v>
      </c>
      <c r="Q2322" s="3" t="s">
        <v>3925</v>
      </c>
      <c r="R2322" s="3" t="s">
        <v>3925</v>
      </c>
      <c r="S2322" s="3" t="s">
        <v>1011</v>
      </c>
      <c r="T2322" s="3" t="s">
        <v>5052</v>
      </c>
      <c r="U2322" s="3" t="s">
        <v>445</v>
      </c>
      <c r="V2322" s="3" t="s">
        <v>439</v>
      </c>
      <c r="W2322" s="3" t="s">
        <v>5399</v>
      </c>
      <c r="X2322" s="3" t="s">
        <v>5400</v>
      </c>
      <c r="Y2322" s="3" t="s">
        <v>442</v>
      </c>
      <c r="Z2322" s="3" t="s">
        <v>612</v>
      </c>
      <c r="AA2322" s="3" t="s">
        <v>43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1</v>
      </c>
      <c r="DN2322">
        <v>0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1</v>
      </c>
      <c r="DU2322">
        <v>5.9249999999999998</v>
      </c>
      <c r="DV2322">
        <v>0</v>
      </c>
      <c r="DW2322">
        <v>0</v>
      </c>
      <c r="DX2322">
        <v>0</v>
      </c>
      <c r="DY2322" s="4">
        <v>46660</v>
      </c>
      <c r="DZ2322" s="3" t="s">
        <v>6927</v>
      </c>
      <c r="EA2322">
        <v>0</v>
      </c>
      <c r="EB2322">
        <v>0</v>
      </c>
      <c r="EC2322">
        <v>1</v>
      </c>
      <c r="ED2322">
        <v>0</v>
      </c>
      <c r="EE2322">
        <v>0</v>
      </c>
      <c r="EF2322">
        <v>1</v>
      </c>
      <c r="EG2322">
        <v>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583</v>
      </c>
      <c r="F2323" s="3" t="s">
        <v>14</v>
      </c>
      <c r="G2323" s="3" t="s">
        <v>1033</v>
      </c>
      <c r="H2323" s="3" t="s">
        <v>1034</v>
      </c>
      <c r="I2323" s="3" t="s">
        <v>190</v>
      </c>
      <c r="J2323" s="3" t="s">
        <v>191</v>
      </c>
      <c r="K2323" s="3" t="s">
        <v>1383</v>
      </c>
      <c r="L2323" s="3" t="s">
        <v>1376</v>
      </c>
      <c r="M2323" s="3" t="s">
        <v>429</v>
      </c>
      <c r="N2323" s="3" t="s">
        <v>431</v>
      </c>
      <c r="O2323">
        <v>1</v>
      </c>
      <c r="P2323" s="3" t="s">
        <v>3925</v>
      </c>
      <c r="Q2323" s="3" t="s">
        <v>3925</v>
      </c>
      <c r="R2323" s="3" t="s">
        <v>3925</v>
      </c>
      <c r="S2323" s="3" t="s">
        <v>781</v>
      </c>
      <c r="T2323" s="3" t="s">
        <v>2480</v>
      </c>
      <c r="U2323" s="3" t="s">
        <v>468</v>
      </c>
      <c r="V2323" s="3" t="s">
        <v>439</v>
      </c>
      <c r="W2323" s="3" t="s">
        <v>439</v>
      </c>
      <c r="X2323" s="3" t="s">
        <v>5390</v>
      </c>
      <c r="Y2323" s="3" t="s">
        <v>442</v>
      </c>
      <c r="Z2323" s="3" t="s">
        <v>4426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3</v>
      </c>
      <c r="DN2323">
        <v>0</v>
      </c>
      <c r="DO2323">
        <v>0</v>
      </c>
      <c r="DP2323">
        <v>0</v>
      </c>
      <c r="DQ2323">
        <v>3</v>
      </c>
      <c r="DR2323">
        <v>0</v>
      </c>
      <c r="DS2323">
        <v>0</v>
      </c>
      <c r="DT2323">
        <v>3</v>
      </c>
      <c r="DU2323">
        <v>1.125</v>
      </c>
      <c r="DV2323">
        <v>0</v>
      </c>
      <c r="DW2323">
        <v>0</v>
      </c>
      <c r="DX2323">
        <v>0</v>
      </c>
      <c r="DY2323" s="4">
        <v>46021</v>
      </c>
      <c r="DZ2323" s="3" t="s">
        <v>6927</v>
      </c>
      <c r="EA2323">
        <v>0</v>
      </c>
      <c r="EB2323">
        <v>0</v>
      </c>
      <c r="EC2323">
        <v>3</v>
      </c>
      <c r="ED2323">
        <v>0</v>
      </c>
      <c r="EE2323">
        <v>0</v>
      </c>
      <c r="EF2323">
        <v>3</v>
      </c>
      <c r="EG2323">
        <v>3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583</v>
      </c>
      <c r="F2324" s="3" t="s">
        <v>14</v>
      </c>
      <c r="G2324" s="3" t="s">
        <v>1033</v>
      </c>
      <c r="H2324" s="3" t="s">
        <v>1034</v>
      </c>
      <c r="I2324" s="3" t="s">
        <v>34</v>
      </c>
      <c r="J2324" s="3" t="s">
        <v>35</v>
      </c>
      <c r="K2324" s="3" t="s">
        <v>1035</v>
      </c>
      <c r="L2324" s="3" t="s">
        <v>1036</v>
      </c>
      <c r="M2324" s="3" t="s">
        <v>429</v>
      </c>
      <c r="N2324" s="3" t="s">
        <v>431</v>
      </c>
      <c r="O2324">
        <v>3</v>
      </c>
      <c r="P2324" s="3" t="s">
        <v>3925</v>
      </c>
      <c r="Q2324" s="3" t="s">
        <v>3925</v>
      </c>
      <c r="R2324" s="3" t="s">
        <v>3925</v>
      </c>
      <c r="S2324" s="3" t="s">
        <v>819</v>
      </c>
      <c r="T2324" s="3" t="s">
        <v>2525</v>
      </c>
      <c r="U2324" s="3" t="s">
        <v>457</v>
      </c>
      <c r="V2324" s="3" t="s">
        <v>439</v>
      </c>
      <c r="W2324" s="3" t="s">
        <v>439</v>
      </c>
      <c r="X2324" s="3" t="s">
        <v>5390</v>
      </c>
      <c r="Y2324" s="3" t="s">
        <v>442</v>
      </c>
      <c r="Z2324" s="3" t="s">
        <v>4426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10</v>
      </c>
      <c r="DF2324">
        <v>0</v>
      </c>
      <c r="DG2324">
        <v>0</v>
      </c>
      <c r="DH2324">
        <v>0</v>
      </c>
      <c r="DI2324">
        <v>1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.36249999999999999</v>
      </c>
      <c r="DV2324">
        <v>0</v>
      </c>
      <c r="DW2324">
        <v>0</v>
      </c>
      <c r="DX2324">
        <v>0</v>
      </c>
      <c r="DY2324" s="4"/>
      <c r="DZ2324" s="3" t="s">
        <v>6927</v>
      </c>
      <c r="EA2324">
        <v>0</v>
      </c>
      <c r="EB2324">
        <v>0</v>
      </c>
      <c r="EC2324">
        <v>10</v>
      </c>
      <c r="ED2324">
        <v>0</v>
      </c>
      <c r="EE2324">
        <v>0</v>
      </c>
      <c r="EF2324">
        <v>10</v>
      </c>
      <c r="EG2324">
        <v>1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583</v>
      </c>
      <c r="F2325" s="3" t="s">
        <v>14</v>
      </c>
      <c r="G2325" s="3" t="s">
        <v>1033</v>
      </c>
      <c r="H2325" s="3" t="s">
        <v>1034</v>
      </c>
      <c r="I2325" s="3" t="s">
        <v>70</v>
      </c>
      <c r="J2325" s="3" t="s">
        <v>71</v>
      </c>
      <c r="K2325" s="3" t="s">
        <v>1035</v>
      </c>
      <c r="L2325" s="3" t="s">
        <v>1036</v>
      </c>
      <c r="M2325" s="3" t="s">
        <v>429</v>
      </c>
      <c r="N2325" s="3" t="s">
        <v>431</v>
      </c>
      <c r="O2325">
        <v>3</v>
      </c>
      <c r="P2325" s="3" t="s">
        <v>3925</v>
      </c>
      <c r="Q2325" s="3" t="s">
        <v>3925</v>
      </c>
      <c r="R2325" s="3" t="s">
        <v>3925</v>
      </c>
      <c r="S2325" s="3" t="s">
        <v>3575</v>
      </c>
      <c r="T2325" s="3" t="s">
        <v>3576</v>
      </c>
      <c r="U2325" s="3" t="s">
        <v>445</v>
      </c>
      <c r="V2325" s="3" t="s">
        <v>433</v>
      </c>
      <c r="W2325" s="3" t="s">
        <v>531</v>
      </c>
      <c r="X2325" s="3" t="s">
        <v>532</v>
      </c>
      <c r="Y2325" s="3" t="s">
        <v>435</v>
      </c>
      <c r="Z2325" s="3" t="s">
        <v>612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2</v>
      </c>
      <c r="CP2325">
        <v>0</v>
      </c>
      <c r="CQ2325">
        <v>0</v>
      </c>
      <c r="CR2325">
        <v>0</v>
      </c>
      <c r="CS2325">
        <v>2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21.88</v>
      </c>
      <c r="DV2325">
        <v>0</v>
      </c>
      <c r="DW2325">
        <v>0</v>
      </c>
      <c r="DX2325">
        <v>0</v>
      </c>
      <c r="DY2325" s="4"/>
      <c r="DZ2325" s="3" t="s">
        <v>6927</v>
      </c>
      <c r="EA2325">
        <v>0</v>
      </c>
      <c r="EB2325">
        <v>0</v>
      </c>
      <c r="EC2325">
        <v>2</v>
      </c>
      <c r="ED2325">
        <v>0</v>
      </c>
      <c r="EE2325">
        <v>0</v>
      </c>
      <c r="EF2325">
        <v>2</v>
      </c>
      <c r="EG2325">
        <v>2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95</v>
      </c>
      <c r="F2326" s="3" t="s">
        <v>1596</v>
      </c>
      <c r="G2326" s="3" t="s">
        <v>1033</v>
      </c>
      <c r="H2326" s="3" t="s">
        <v>1034</v>
      </c>
      <c r="I2326" s="3" t="s">
        <v>64</v>
      </c>
      <c r="J2326" s="3" t="s">
        <v>65</v>
      </c>
      <c r="K2326" s="3" t="s">
        <v>1035</v>
      </c>
      <c r="L2326" s="3" t="s">
        <v>1036</v>
      </c>
      <c r="M2326" s="3" t="s">
        <v>429</v>
      </c>
      <c r="N2326" s="3" t="s">
        <v>431</v>
      </c>
      <c r="O2326">
        <v>3</v>
      </c>
      <c r="P2326" s="3" t="s">
        <v>3925</v>
      </c>
      <c r="Q2326" s="3" t="s">
        <v>3925</v>
      </c>
      <c r="R2326" s="3" t="s">
        <v>3925</v>
      </c>
      <c r="S2326" s="3" t="s">
        <v>1090</v>
      </c>
      <c r="T2326" s="3" t="s">
        <v>2450</v>
      </c>
      <c r="U2326" s="3" t="s">
        <v>457</v>
      </c>
      <c r="V2326" s="3" t="s">
        <v>439</v>
      </c>
      <c r="W2326" s="3" t="s">
        <v>439</v>
      </c>
      <c r="X2326" s="3" t="s">
        <v>5390</v>
      </c>
      <c r="Y2326" s="3" t="s">
        <v>442</v>
      </c>
      <c r="Z2326" s="3" t="s">
        <v>4425</v>
      </c>
      <c r="AA2326" s="3" t="s">
        <v>43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90</v>
      </c>
      <c r="AU2326">
        <v>0</v>
      </c>
      <c r="AV2326">
        <v>0</v>
      </c>
      <c r="AW2326">
        <v>9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90</v>
      </c>
      <c r="BK2326">
        <v>0</v>
      </c>
      <c r="BL2326">
        <v>0</v>
      </c>
      <c r="BM2326">
        <v>90</v>
      </c>
      <c r="BN2326">
        <v>0</v>
      </c>
      <c r="BO2326">
        <v>0</v>
      </c>
      <c r="BP2326">
        <v>0</v>
      </c>
      <c r="BQ2326">
        <v>0</v>
      </c>
      <c r="BR2326">
        <v>75</v>
      </c>
      <c r="BS2326">
        <v>0</v>
      </c>
      <c r="BT2326">
        <v>0</v>
      </c>
      <c r="BU2326">
        <v>75</v>
      </c>
      <c r="BV2326">
        <v>0</v>
      </c>
      <c r="BW2326">
        <v>0</v>
      </c>
      <c r="BX2326">
        <v>0</v>
      </c>
      <c r="BY2326">
        <v>0</v>
      </c>
      <c r="BZ2326">
        <v>90</v>
      </c>
      <c r="CA2326">
        <v>0</v>
      </c>
      <c r="CB2326">
        <v>0</v>
      </c>
      <c r="CC2326">
        <v>9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90</v>
      </c>
      <c r="CQ2326">
        <v>0</v>
      </c>
      <c r="CR2326">
        <v>0</v>
      </c>
      <c r="CS2326">
        <v>9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90</v>
      </c>
      <c r="DG2326">
        <v>0</v>
      </c>
      <c r="DH2326">
        <v>0</v>
      </c>
      <c r="DI2326">
        <v>9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.0375000000000001</v>
      </c>
      <c r="DV2326">
        <v>0</v>
      </c>
      <c r="DW2326">
        <v>0</v>
      </c>
      <c r="DX2326">
        <v>0</v>
      </c>
      <c r="DY2326" s="4"/>
      <c r="DZ2326" s="3" t="s">
        <v>6927</v>
      </c>
      <c r="EA2326">
        <v>0</v>
      </c>
      <c r="EB2326">
        <v>0</v>
      </c>
      <c r="EC2326">
        <v>525</v>
      </c>
      <c r="ED2326">
        <v>0</v>
      </c>
      <c r="EE2326">
        <v>0</v>
      </c>
      <c r="EF2326">
        <v>525</v>
      </c>
      <c r="EG2326">
        <v>87.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423</v>
      </c>
      <c r="F2327" s="3" t="s">
        <v>424</v>
      </c>
      <c r="G2327" s="3" t="s">
        <v>1033</v>
      </c>
      <c r="H2327" s="3" t="s">
        <v>1034</v>
      </c>
      <c r="I2327" s="3" t="s">
        <v>188</v>
      </c>
      <c r="J2327" s="3" t="s">
        <v>189</v>
      </c>
      <c r="K2327" s="3" t="s">
        <v>1383</v>
      </c>
      <c r="L2327" s="3" t="s">
        <v>1376</v>
      </c>
      <c r="M2327" s="3" t="s">
        <v>429</v>
      </c>
      <c r="N2327" s="3" t="s">
        <v>431</v>
      </c>
      <c r="O2327">
        <v>4</v>
      </c>
      <c r="P2327" s="3" t="s">
        <v>3925</v>
      </c>
      <c r="Q2327" s="3" t="s">
        <v>3925</v>
      </c>
      <c r="R2327" s="3" t="s">
        <v>3925</v>
      </c>
      <c r="S2327" s="3" t="s">
        <v>740</v>
      </c>
      <c r="T2327" s="3" t="s">
        <v>2438</v>
      </c>
      <c r="U2327" s="3" t="s">
        <v>468</v>
      </c>
      <c r="V2327" s="3" t="s">
        <v>439</v>
      </c>
      <c r="W2327" s="3" t="s">
        <v>439</v>
      </c>
      <c r="X2327" s="3" t="s">
        <v>5390</v>
      </c>
      <c r="Y2327" s="3" t="s">
        <v>442</v>
      </c>
      <c r="Z2327" s="3" t="s">
        <v>4426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5</v>
      </c>
      <c r="DN2327">
        <v>0</v>
      </c>
      <c r="DO2327">
        <v>0</v>
      </c>
      <c r="DP2327">
        <v>0</v>
      </c>
      <c r="DQ2327">
        <v>5</v>
      </c>
      <c r="DR2327">
        <v>0</v>
      </c>
      <c r="DS2327">
        <v>0</v>
      </c>
      <c r="DT2327">
        <v>5</v>
      </c>
      <c r="DU2327">
        <v>1.615121</v>
      </c>
      <c r="DV2327">
        <v>0</v>
      </c>
      <c r="DW2327">
        <v>0</v>
      </c>
      <c r="DX2327">
        <v>0</v>
      </c>
      <c r="DY2327" s="4">
        <v>46112</v>
      </c>
      <c r="DZ2327" s="3" t="s">
        <v>6927</v>
      </c>
      <c r="EA2327">
        <v>0</v>
      </c>
      <c r="EB2327">
        <v>0</v>
      </c>
      <c r="EC2327">
        <v>5</v>
      </c>
      <c r="ED2327">
        <v>0</v>
      </c>
      <c r="EE2327">
        <v>0</v>
      </c>
      <c r="EF2327">
        <v>5</v>
      </c>
      <c r="EG2327">
        <v>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583</v>
      </c>
      <c r="F2328" s="3" t="s">
        <v>14</v>
      </c>
      <c r="G2328" s="3" t="s">
        <v>1033</v>
      </c>
      <c r="H2328" s="3" t="s">
        <v>1034</v>
      </c>
      <c r="I2328" s="3" t="s">
        <v>113</v>
      </c>
      <c r="J2328" s="3" t="s">
        <v>114</v>
      </c>
      <c r="K2328" s="3" t="s">
        <v>1383</v>
      </c>
      <c r="L2328" s="3" t="s">
        <v>1413</v>
      </c>
      <c r="M2328" s="3" t="s">
        <v>429</v>
      </c>
      <c r="N2328" s="3" t="s">
        <v>431</v>
      </c>
      <c r="O2328">
        <v>4</v>
      </c>
      <c r="P2328" s="3" t="s">
        <v>3925</v>
      </c>
      <c r="Q2328" s="3" t="s">
        <v>3925</v>
      </c>
      <c r="R2328" s="3" t="s">
        <v>3925</v>
      </c>
      <c r="S2328" s="3" t="s">
        <v>1317</v>
      </c>
      <c r="T2328" s="3" t="s">
        <v>2832</v>
      </c>
      <c r="U2328" s="3" t="s">
        <v>468</v>
      </c>
      <c r="V2328" s="3" t="s">
        <v>439</v>
      </c>
      <c r="W2328" s="3" t="s">
        <v>5391</v>
      </c>
      <c r="X2328" s="3" t="s">
        <v>5392</v>
      </c>
      <c r="Y2328" s="3" t="s">
        <v>442</v>
      </c>
      <c r="Z2328" s="3" t="s">
        <v>4425</v>
      </c>
      <c r="AA2328" s="3" t="s">
        <v>436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3</v>
      </c>
      <c r="AM2328">
        <v>0</v>
      </c>
      <c r="AN2328">
        <v>0</v>
      </c>
      <c r="AO2328">
        <v>3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22</v>
      </c>
      <c r="BC2328">
        <v>0</v>
      </c>
      <c r="BD2328">
        <v>0</v>
      </c>
      <c r="BE2328">
        <v>22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1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58.282282000000002</v>
      </c>
      <c r="DV2328">
        <v>0</v>
      </c>
      <c r="DW2328">
        <v>0</v>
      </c>
      <c r="DX2328">
        <v>0</v>
      </c>
      <c r="DY2328" s="4"/>
      <c r="DZ2328" s="3" t="s">
        <v>6927</v>
      </c>
      <c r="EA2328">
        <v>0</v>
      </c>
      <c r="EB2328">
        <v>0</v>
      </c>
      <c r="EC2328">
        <v>30</v>
      </c>
      <c r="ED2328">
        <v>0</v>
      </c>
      <c r="EE2328">
        <v>0</v>
      </c>
      <c r="EF2328">
        <v>30</v>
      </c>
      <c r="EG2328">
        <v>4.285714000000000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20</v>
      </c>
      <c r="F2329" s="3" t="s">
        <v>1421</v>
      </c>
      <c r="G2329" s="3" t="s">
        <v>1601</v>
      </c>
      <c r="H2329" s="3" t="s">
        <v>1602</v>
      </c>
      <c r="I2329" s="3" t="s">
        <v>109</v>
      </c>
      <c r="J2329" s="3" t="s">
        <v>110</v>
      </c>
      <c r="K2329" s="3" t="s">
        <v>427</v>
      </c>
      <c r="L2329" s="3" t="s">
        <v>1603</v>
      </c>
      <c r="M2329" s="3" t="s">
        <v>429</v>
      </c>
      <c r="N2329" s="3" t="s">
        <v>430</v>
      </c>
      <c r="O2329">
        <v>3</v>
      </c>
      <c r="P2329" s="3" t="s">
        <v>3925</v>
      </c>
      <c r="Q2329" s="3" t="s">
        <v>3925</v>
      </c>
      <c r="R2329" s="3" t="s">
        <v>3925</v>
      </c>
      <c r="S2329" s="3" t="s">
        <v>1796</v>
      </c>
      <c r="T2329" s="3" t="s">
        <v>3499</v>
      </c>
      <c r="U2329" s="3" t="s">
        <v>448</v>
      </c>
      <c r="V2329" s="3" t="s">
        <v>433</v>
      </c>
      <c r="W2329" s="3" t="s">
        <v>434</v>
      </c>
      <c r="X2329" s="3" t="s">
        <v>434</v>
      </c>
      <c r="Y2329" s="3" t="s">
        <v>435</v>
      </c>
      <c r="Z2329" s="3" t="s">
        <v>612</v>
      </c>
      <c r="AA2329" s="3" t="s">
        <v>436</v>
      </c>
      <c r="AB2329">
        <v>0</v>
      </c>
      <c r="AC2329">
        <v>4</v>
      </c>
      <c r="AD2329">
        <v>0</v>
      </c>
      <c r="AE2329">
        <v>0</v>
      </c>
      <c r="AF2329">
        <v>0</v>
      </c>
      <c r="AG2329">
        <v>4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6</v>
      </c>
      <c r="AT2329">
        <v>0</v>
      </c>
      <c r="AU2329">
        <v>0</v>
      </c>
      <c r="AV2329">
        <v>0</v>
      </c>
      <c r="AW2329">
        <v>6</v>
      </c>
      <c r="AX2329">
        <v>0</v>
      </c>
      <c r="AY2329">
        <v>0</v>
      </c>
      <c r="AZ2329">
        <v>0</v>
      </c>
      <c r="BA2329">
        <v>4</v>
      </c>
      <c r="BB2329">
        <v>0</v>
      </c>
      <c r="BC2329">
        <v>0</v>
      </c>
      <c r="BD2329">
        <v>0</v>
      </c>
      <c r="BE2329">
        <v>4</v>
      </c>
      <c r="BF2329">
        <v>0</v>
      </c>
      <c r="BG2329">
        <v>0</v>
      </c>
      <c r="BH2329">
        <v>0</v>
      </c>
      <c r="BI2329">
        <v>5</v>
      </c>
      <c r="BJ2329">
        <v>0</v>
      </c>
      <c r="BK2329">
        <v>0</v>
      </c>
      <c r="BL2329">
        <v>0</v>
      </c>
      <c r="BM2329">
        <v>5</v>
      </c>
      <c r="BN2329">
        <v>0</v>
      </c>
      <c r="BO2329">
        <v>0</v>
      </c>
      <c r="BP2329">
        <v>0</v>
      </c>
      <c r="BQ2329">
        <v>1</v>
      </c>
      <c r="BR2329">
        <v>0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</v>
      </c>
      <c r="CP2329">
        <v>0</v>
      </c>
      <c r="CQ2329">
        <v>0</v>
      </c>
      <c r="CR2329">
        <v>0</v>
      </c>
      <c r="CS2329">
        <v>1</v>
      </c>
      <c r="CT2329">
        <v>0</v>
      </c>
      <c r="CU2329">
        <v>1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875</v>
      </c>
      <c r="DV2329">
        <v>0</v>
      </c>
      <c r="DW2329">
        <v>0</v>
      </c>
      <c r="DX2329">
        <v>0</v>
      </c>
      <c r="DY2329" s="4"/>
      <c r="DZ2329" s="3" t="s">
        <v>6927</v>
      </c>
      <c r="EA2329">
        <v>0</v>
      </c>
      <c r="EB2329">
        <v>0</v>
      </c>
      <c r="EC2329">
        <v>21</v>
      </c>
      <c r="ED2329">
        <v>0</v>
      </c>
      <c r="EE2329">
        <v>0</v>
      </c>
      <c r="EF2329">
        <v>21</v>
      </c>
      <c r="EG2329">
        <v>3.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423</v>
      </c>
      <c r="F2330" s="3" t="s">
        <v>424</v>
      </c>
      <c r="G2330" s="3" t="s">
        <v>1033</v>
      </c>
      <c r="H2330" s="3" t="s">
        <v>1034</v>
      </c>
      <c r="I2330" s="3" t="s">
        <v>45</v>
      </c>
      <c r="J2330" s="3" t="s">
        <v>46</v>
      </c>
      <c r="K2330" s="3" t="s">
        <v>1035</v>
      </c>
      <c r="L2330" s="3" t="s">
        <v>1036</v>
      </c>
      <c r="M2330" s="3" t="s">
        <v>429</v>
      </c>
      <c r="N2330" s="3" t="s">
        <v>431</v>
      </c>
      <c r="O2330">
        <v>3</v>
      </c>
      <c r="P2330" s="3" t="s">
        <v>3925</v>
      </c>
      <c r="Q2330" s="3" t="s">
        <v>3925</v>
      </c>
      <c r="R2330" s="3" t="s">
        <v>3925</v>
      </c>
      <c r="S2330" s="3" t="s">
        <v>1251</v>
      </c>
      <c r="T2330" s="3" t="s">
        <v>2326</v>
      </c>
      <c r="U2330" s="3" t="s">
        <v>432</v>
      </c>
      <c r="V2330" s="3" t="s">
        <v>433</v>
      </c>
      <c r="W2330" s="3" t="s">
        <v>434</v>
      </c>
      <c r="X2330" s="3" t="s">
        <v>434</v>
      </c>
      <c r="Y2330" s="3" t="s">
        <v>442</v>
      </c>
      <c r="Z2330" s="3" t="s">
        <v>612</v>
      </c>
      <c r="AA2330" s="3" t="s">
        <v>43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5</v>
      </c>
      <c r="CP2330">
        <v>0</v>
      </c>
      <c r="CQ2330">
        <v>0</v>
      </c>
      <c r="CR2330">
        <v>0</v>
      </c>
      <c r="CS2330">
        <v>5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7</v>
      </c>
      <c r="DV2330">
        <v>0</v>
      </c>
      <c r="DW2330">
        <v>0</v>
      </c>
      <c r="DX2330">
        <v>0</v>
      </c>
      <c r="DY2330" s="4"/>
      <c r="DZ2330" s="3" t="s">
        <v>6927</v>
      </c>
      <c r="EA2330">
        <v>0</v>
      </c>
      <c r="EB2330">
        <v>0</v>
      </c>
      <c r="EC2330">
        <v>5</v>
      </c>
      <c r="ED2330">
        <v>0</v>
      </c>
      <c r="EE2330">
        <v>0</v>
      </c>
      <c r="EF2330">
        <v>5</v>
      </c>
      <c r="EG2330">
        <v>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423</v>
      </c>
      <c r="F2331" s="3" t="s">
        <v>424</v>
      </c>
      <c r="G2331" s="3" t="s">
        <v>1033</v>
      </c>
      <c r="H2331" s="3" t="s">
        <v>1034</v>
      </c>
      <c r="I2331" s="3" t="s">
        <v>240</v>
      </c>
      <c r="J2331" s="3" t="s">
        <v>241</v>
      </c>
      <c r="K2331" s="3" t="s">
        <v>1383</v>
      </c>
      <c r="L2331" s="3" t="s">
        <v>1413</v>
      </c>
      <c r="M2331" s="3" t="s">
        <v>429</v>
      </c>
      <c r="N2331" s="3" t="s">
        <v>431</v>
      </c>
      <c r="O2331">
        <v>4</v>
      </c>
      <c r="P2331" s="3" t="s">
        <v>3925</v>
      </c>
      <c r="Q2331" s="3" t="s">
        <v>3925</v>
      </c>
      <c r="R2331" s="3" t="s">
        <v>3925</v>
      </c>
      <c r="S2331" s="3" t="s">
        <v>773</v>
      </c>
      <c r="T2331" s="3" t="s">
        <v>2474</v>
      </c>
      <c r="U2331" s="3" t="s">
        <v>468</v>
      </c>
      <c r="V2331" s="3" t="s">
        <v>439</v>
      </c>
      <c r="W2331" s="3" t="s">
        <v>439</v>
      </c>
      <c r="X2331" s="3" t="s">
        <v>5390</v>
      </c>
      <c r="Y2331" s="3" t="s">
        <v>442</v>
      </c>
      <c r="Z2331" s="3" t="s">
        <v>4426</v>
      </c>
      <c r="AA2331" s="3" t="s">
        <v>43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2</v>
      </c>
      <c r="BR2331">
        <v>0</v>
      </c>
      <c r="BS2331">
        <v>0</v>
      </c>
      <c r="BT2331">
        <v>0</v>
      </c>
      <c r="BU2331">
        <v>2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3</v>
      </c>
      <c r="CP2331">
        <v>0</v>
      </c>
      <c r="CQ2331">
        <v>0</v>
      </c>
      <c r="CR2331">
        <v>0</v>
      </c>
      <c r="CS2331">
        <v>3</v>
      </c>
      <c r="CT2331">
        <v>0</v>
      </c>
      <c r="CU2331">
        <v>0</v>
      </c>
      <c r="CV2331">
        <v>0</v>
      </c>
      <c r="CW2331">
        <v>3</v>
      </c>
      <c r="CX2331">
        <v>0</v>
      </c>
      <c r="CY2331">
        <v>0</v>
      </c>
      <c r="CZ2331">
        <v>0</v>
      </c>
      <c r="DA2331">
        <v>3</v>
      </c>
      <c r="DB2331">
        <v>0</v>
      </c>
      <c r="DC2331">
        <v>0</v>
      </c>
      <c r="DD2331">
        <v>0</v>
      </c>
      <c r="DE2331">
        <v>3</v>
      </c>
      <c r="DF2331">
        <v>0</v>
      </c>
      <c r="DG2331">
        <v>0</v>
      </c>
      <c r="DH2331">
        <v>0</v>
      </c>
      <c r="DI2331">
        <v>3</v>
      </c>
      <c r="DJ2331">
        <v>0</v>
      </c>
      <c r="DK2331">
        <v>0</v>
      </c>
      <c r="DL2331">
        <v>0</v>
      </c>
      <c r="DM2331">
        <v>3</v>
      </c>
      <c r="DN2331">
        <v>0</v>
      </c>
      <c r="DO2331">
        <v>0</v>
      </c>
      <c r="DP2331">
        <v>0</v>
      </c>
      <c r="DQ2331">
        <v>3</v>
      </c>
      <c r="DR2331">
        <v>0</v>
      </c>
      <c r="DS2331">
        <v>0</v>
      </c>
      <c r="DT2331">
        <v>3</v>
      </c>
      <c r="DU2331">
        <v>1.25</v>
      </c>
      <c r="DV2331">
        <v>0</v>
      </c>
      <c r="DW2331">
        <v>0</v>
      </c>
      <c r="DX2331">
        <v>0</v>
      </c>
      <c r="DY2331" s="4">
        <v>46568</v>
      </c>
      <c r="DZ2331" s="3" t="s">
        <v>6927</v>
      </c>
      <c r="EA2331">
        <v>0</v>
      </c>
      <c r="EB2331">
        <v>0</v>
      </c>
      <c r="EC2331">
        <v>14</v>
      </c>
      <c r="ED2331">
        <v>0</v>
      </c>
      <c r="EE2331">
        <v>0</v>
      </c>
      <c r="EF2331">
        <v>14</v>
      </c>
      <c r="EG2331">
        <v>2.8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423</v>
      </c>
      <c r="F2332" s="3" t="s">
        <v>424</v>
      </c>
      <c r="G2332" s="3" t="s">
        <v>425</v>
      </c>
      <c r="H2332" s="3" t="s">
        <v>426</v>
      </c>
      <c r="I2332" s="3" t="s">
        <v>107</v>
      </c>
      <c r="J2332" s="3" t="s">
        <v>108</v>
      </c>
      <c r="K2332" s="3" t="s">
        <v>427</v>
      </c>
      <c r="L2332" s="3" t="s">
        <v>428</v>
      </c>
      <c r="M2332" s="3" t="s">
        <v>429</v>
      </c>
      <c r="N2332" s="3" t="s">
        <v>430</v>
      </c>
      <c r="O2332">
        <v>3</v>
      </c>
      <c r="P2332" s="3" t="s">
        <v>3925</v>
      </c>
      <c r="Q2332" s="3" t="s">
        <v>3925</v>
      </c>
      <c r="R2332" s="3" t="s">
        <v>3925</v>
      </c>
      <c r="S2332" s="3" t="s">
        <v>560</v>
      </c>
      <c r="T2332" s="3" t="s">
        <v>2987</v>
      </c>
      <c r="U2332" s="3" t="s">
        <v>432</v>
      </c>
      <c r="V2332" s="3" t="s">
        <v>433</v>
      </c>
      <c r="W2332" s="3" t="s">
        <v>434</v>
      </c>
      <c r="X2332" s="3" t="s">
        <v>434</v>
      </c>
      <c r="Y2332" s="3" t="s">
        <v>435</v>
      </c>
      <c r="Z2332" s="3" t="s">
        <v>612</v>
      </c>
      <c r="AA2332" s="3" t="s">
        <v>43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62</v>
      </c>
      <c r="BZ2332">
        <v>0</v>
      </c>
      <c r="CA2332">
        <v>0</v>
      </c>
      <c r="CB2332">
        <v>0</v>
      </c>
      <c r="CC2332">
        <v>62</v>
      </c>
      <c r="CD2332">
        <v>0</v>
      </c>
      <c r="CE2332">
        <v>0</v>
      </c>
      <c r="CF2332">
        <v>0</v>
      </c>
      <c r="CG2332">
        <v>157</v>
      </c>
      <c r="CH2332">
        <v>0</v>
      </c>
      <c r="CI2332">
        <v>0</v>
      </c>
      <c r="CJ2332">
        <v>1</v>
      </c>
      <c r="CK2332">
        <v>158</v>
      </c>
      <c r="CL2332">
        <v>0</v>
      </c>
      <c r="CM2332">
        <v>0</v>
      </c>
      <c r="CN2332">
        <v>0</v>
      </c>
      <c r="CO2332">
        <v>143</v>
      </c>
      <c r="CP2332">
        <v>0</v>
      </c>
      <c r="CQ2332">
        <v>0</v>
      </c>
      <c r="CR2332">
        <v>1</v>
      </c>
      <c r="CS2332">
        <v>144</v>
      </c>
      <c r="CT2332">
        <v>0</v>
      </c>
      <c r="CU2332">
        <v>0</v>
      </c>
      <c r="CV2332">
        <v>0</v>
      </c>
      <c r="CW2332">
        <v>57</v>
      </c>
      <c r="CX2332">
        <v>0</v>
      </c>
      <c r="CY2332">
        <v>0</v>
      </c>
      <c r="CZ2332">
        <v>2</v>
      </c>
      <c r="DA2332">
        <v>57</v>
      </c>
      <c r="DB2332">
        <v>0</v>
      </c>
      <c r="DC2332">
        <v>0</v>
      </c>
      <c r="DD2332">
        <v>0</v>
      </c>
      <c r="DE2332">
        <v>96</v>
      </c>
      <c r="DF2332">
        <v>0</v>
      </c>
      <c r="DG2332">
        <v>0</v>
      </c>
      <c r="DH2332">
        <v>41</v>
      </c>
      <c r="DI2332">
        <v>97</v>
      </c>
      <c r="DJ2332">
        <v>0</v>
      </c>
      <c r="DK2332">
        <v>0</v>
      </c>
      <c r="DL2332">
        <v>0</v>
      </c>
      <c r="DM2332">
        <v>44</v>
      </c>
      <c r="DN2332">
        <v>0</v>
      </c>
      <c r="DO2332">
        <v>0</v>
      </c>
      <c r="DP2332">
        <v>14</v>
      </c>
      <c r="DQ2332">
        <v>44</v>
      </c>
      <c r="DR2332">
        <v>0</v>
      </c>
      <c r="DS2332">
        <v>0</v>
      </c>
      <c r="DT2332">
        <v>40</v>
      </c>
      <c r="DU2332">
        <v>18.7</v>
      </c>
      <c r="DV2332">
        <v>16</v>
      </c>
      <c r="DW2332">
        <v>14</v>
      </c>
      <c r="DX2332">
        <v>3</v>
      </c>
      <c r="DY2332" s="4">
        <v>46027</v>
      </c>
      <c r="DZ2332" s="3" t="s">
        <v>6927</v>
      </c>
      <c r="EA2332">
        <v>0</v>
      </c>
      <c r="EB2332">
        <v>0</v>
      </c>
      <c r="EC2332">
        <v>562</v>
      </c>
      <c r="ED2332">
        <v>0</v>
      </c>
      <c r="EE2332">
        <v>0</v>
      </c>
      <c r="EF2332">
        <v>562</v>
      </c>
      <c r="EG2332">
        <v>93.666667000000004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423</v>
      </c>
      <c r="F2333" s="3" t="s">
        <v>424</v>
      </c>
      <c r="G2333" s="3" t="s">
        <v>1033</v>
      </c>
      <c r="H2333" s="3" t="s">
        <v>1034</v>
      </c>
      <c r="I2333" s="3" t="s">
        <v>280</v>
      </c>
      <c r="J2333" s="3" t="s">
        <v>281</v>
      </c>
      <c r="K2333" s="3" t="s">
        <v>1383</v>
      </c>
      <c r="L2333" s="3" t="s">
        <v>1413</v>
      </c>
      <c r="M2333" s="3" t="s">
        <v>429</v>
      </c>
      <c r="N2333" s="3" t="s">
        <v>431</v>
      </c>
      <c r="O2333">
        <v>5</v>
      </c>
      <c r="P2333" s="3" t="s">
        <v>3925</v>
      </c>
      <c r="Q2333" s="3" t="s">
        <v>3925</v>
      </c>
      <c r="R2333" s="3" t="s">
        <v>3925</v>
      </c>
      <c r="S2333" s="3" t="s">
        <v>576</v>
      </c>
      <c r="T2333" s="3" t="s">
        <v>2996</v>
      </c>
      <c r="U2333" s="3" t="s">
        <v>432</v>
      </c>
      <c r="V2333" s="3" t="s">
        <v>433</v>
      </c>
      <c r="W2333" s="3" t="s">
        <v>434</v>
      </c>
      <c r="X2333" s="3" t="s">
        <v>434</v>
      </c>
      <c r="Y2333" s="3" t="s">
        <v>435</v>
      </c>
      <c r="Z2333" s="3" t="s">
        <v>612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5</v>
      </c>
      <c r="BZ2333">
        <v>0</v>
      </c>
      <c r="CA2333">
        <v>0</v>
      </c>
      <c r="CB2333">
        <v>0</v>
      </c>
      <c r="CC2333">
        <v>15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24</v>
      </c>
      <c r="CX2333">
        <v>0</v>
      </c>
      <c r="CY2333">
        <v>0</v>
      </c>
      <c r="CZ2333">
        <v>0</v>
      </c>
      <c r="DA2333">
        <v>24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4.8125</v>
      </c>
      <c r="DV2333">
        <v>0</v>
      </c>
      <c r="DW2333">
        <v>0</v>
      </c>
      <c r="DX2333">
        <v>0</v>
      </c>
      <c r="DY2333" s="4"/>
      <c r="DZ2333" s="3" t="s">
        <v>6927</v>
      </c>
      <c r="EA2333">
        <v>0</v>
      </c>
      <c r="EB2333">
        <v>0</v>
      </c>
      <c r="EC2333">
        <v>39</v>
      </c>
      <c r="ED2333">
        <v>0</v>
      </c>
      <c r="EE2333">
        <v>0</v>
      </c>
      <c r="EF2333">
        <v>39</v>
      </c>
      <c r="EG2333">
        <v>19.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423</v>
      </c>
      <c r="F2334" s="3" t="s">
        <v>424</v>
      </c>
      <c r="G2334" s="3" t="s">
        <v>1033</v>
      </c>
      <c r="H2334" s="3" t="s">
        <v>1034</v>
      </c>
      <c r="I2334" s="3" t="s">
        <v>101</v>
      </c>
      <c r="J2334" s="3" t="s">
        <v>102</v>
      </c>
      <c r="K2334" s="3" t="s">
        <v>1035</v>
      </c>
      <c r="L2334" s="3" t="s">
        <v>1036</v>
      </c>
      <c r="M2334" s="3" t="s">
        <v>429</v>
      </c>
      <c r="N2334" s="3" t="s">
        <v>431</v>
      </c>
      <c r="O2334">
        <v>4</v>
      </c>
      <c r="P2334" s="3" t="s">
        <v>3925</v>
      </c>
      <c r="Q2334" s="3" t="s">
        <v>3925</v>
      </c>
      <c r="R2334" s="3" t="s">
        <v>3925</v>
      </c>
      <c r="S2334" s="3" t="s">
        <v>751</v>
      </c>
      <c r="T2334" s="3" t="s">
        <v>2449</v>
      </c>
      <c r="U2334" s="3" t="s">
        <v>457</v>
      </c>
      <c r="V2334" s="3" t="s">
        <v>439</v>
      </c>
      <c r="W2334" s="3" t="s">
        <v>439</v>
      </c>
      <c r="X2334" s="3" t="s">
        <v>5390</v>
      </c>
      <c r="Y2334" s="3" t="s">
        <v>442</v>
      </c>
      <c r="Z2334" s="3" t="s">
        <v>4425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12</v>
      </c>
      <c r="AM2334">
        <v>0</v>
      </c>
      <c r="AN2334">
        <v>0</v>
      </c>
      <c r="AO2334">
        <v>112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28</v>
      </c>
      <c r="CQ2334">
        <v>0</v>
      </c>
      <c r="CR2334">
        <v>0</v>
      </c>
      <c r="CS2334">
        <v>28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27625</v>
      </c>
      <c r="DV2334">
        <v>0</v>
      </c>
      <c r="DW2334">
        <v>0</v>
      </c>
      <c r="DX2334">
        <v>0</v>
      </c>
      <c r="DY2334" s="4"/>
      <c r="DZ2334" s="3" t="s">
        <v>6927</v>
      </c>
      <c r="EA2334">
        <v>0</v>
      </c>
      <c r="EB2334">
        <v>0</v>
      </c>
      <c r="EC2334">
        <v>140</v>
      </c>
      <c r="ED2334">
        <v>0</v>
      </c>
      <c r="EE2334">
        <v>0</v>
      </c>
      <c r="EF2334">
        <v>140</v>
      </c>
      <c r="EG2334">
        <v>70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583</v>
      </c>
      <c r="F2335" s="3" t="s">
        <v>14</v>
      </c>
      <c r="G2335" s="3" t="s">
        <v>1033</v>
      </c>
      <c r="H2335" s="3" t="s">
        <v>1034</v>
      </c>
      <c r="I2335" s="3" t="s">
        <v>70</v>
      </c>
      <c r="J2335" s="3" t="s">
        <v>71</v>
      </c>
      <c r="K2335" s="3" t="s">
        <v>1035</v>
      </c>
      <c r="L2335" s="3" t="s">
        <v>1036</v>
      </c>
      <c r="M2335" s="3" t="s">
        <v>429</v>
      </c>
      <c r="N2335" s="3" t="s">
        <v>431</v>
      </c>
      <c r="O2335">
        <v>3</v>
      </c>
      <c r="P2335" s="3" t="s">
        <v>3925</v>
      </c>
      <c r="Q2335" s="3" t="s">
        <v>3925</v>
      </c>
      <c r="R2335" s="3" t="s">
        <v>3925</v>
      </c>
      <c r="S2335" s="3" t="s">
        <v>6515</v>
      </c>
      <c r="T2335" s="3" t="s">
        <v>6516</v>
      </c>
      <c r="U2335" s="3" t="s">
        <v>468</v>
      </c>
      <c r="V2335" s="3" t="s">
        <v>439</v>
      </c>
      <c r="W2335" s="3" t="s">
        <v>5390</v>
      </c>
      <c r="X2335" s="3" t="s">
        <v>5390</v>
      </c>
      <c r="Y2335" s="3" t="s">
        <v>435</v>
      </c>
      <c r="Z2335" s="3" t="s">
        <v>4425</v>
      </c>
      <c r="AA2335" s="3" t="s">
        <v>43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5</v>
      </c>
      <c r="BS2335">
        <v>0</v>
      </c>
      <c r="BT2335">
        <v>0</v>
      </c>
      <c r="BU2335">
        <v>5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25</v>
      </c>
      <c r="CQ2335">
        <v>0</v>
      </c>
      <c r="CR2335">
        <v>0</v>
      </c>
      <c r="CS2335">
        <v>25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390.62536</v>
      </c>
      <c r="DV2335">
        <v>0</v>
      </c>
      <c r="DW2335">
        <v>0</v>
      </c>
      <c r="DX2335">
        <v>0</v>
      </c>
      <c r="DY2335" s="4"/>
      <c r="DZ2335" s="3" t="s">
        <v>6927</v>
      </c>
      <c r="EA2335">
        <v>0</v>
      </c>
      <c r="EB2335">
        <v>0</v>
      </c>
      <c r="EC2335">
        <v>30</v>
      </c>
      <c r="ED2335">
        <v>0</v>
      </c>
      <c r="EE2335">
        <v>0</v>
      </c>
      <c r="EF2335">
        <v>30</v>
      </c>
      <c r="EG2335">
        <v>1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423</v>
      </c>
      <c r="F2336" s="3" t="s">
        <v>424</v>
      </c>
      <c r="G2336" s="3" t="s">
        <v>1033</v>
      </c>
      <c r="H2336" s="3" t="s">
        <v>1034</v>
      </c>
      <c r="I2336" s="3" t="s">
        <v>370</v>
      </c>
      <c r="J2336" s="3" t="s">
        <v>371</v>
      </c>
      <c r="K2336" s="3" t="s">
        <v>1383</v>
      </c>
      <c r="L2336" s="3" t="s">
        <v>1376</v>
      </c>
      <c r="M2336" s="3" t="s">
        <v>429</v>
      </c>
      <c r="N2336" s="3" t="s">
        <v>431</v>
      </c>
      <c r="O2336">
        <v>4</v>
      </c>
      <c r="P2336" s="3" t="s">
        <v>3925</v>
      </c>
      <c r="Q2336" s="3" t="s">
        <v>3925</v>
      </c>
      <c r="R2336" s="3" t="s">
        <v>3925</v>
      </c>
      <c r="S2336" s="3" t="s">
        <v>496</v>
      </c>
      <c r="T2336" s="3" t="s">
        <v>2833</v>
      </c>
      <c r="U2336" s="3" t="s">
        <v>468</v>
      </c>
      <c r="V2336" s="3" t="s">
        <v>439</v>
      </c>
      <c r="W2336" s="3" t="s">
        <v>5391</v>
      </c>
      <c r="X2336" s="3" t="s">
        <v>5392</v>
      </c>
      <c r="Y2336" s="3" t="s">
        <v>442</v>
      </c>
      <c r="Z2336" s="3" t="s">
        <v>4425</v>
      </c>
      <c r="AA2336" s="3" t="s">
        <v>436</v>
      </c>
      <c r="AB2336">
        <v>0</v>
      </c>
      <c r="AC2336">
        <v>0</v>
      </c>
      <c r="AD2336">
        <v>5</v>
      </c>
      <c r="AE2336">
        <v>0</v>
      </c>
      <c r="AF2336">
        <v>0</v>
      </c>
      <c r="AG2336">
        <v>5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9</v>
      </c>
      <c r="BC2336">
        <v>0</v>
      </c>
      <c r="BD2336">
        <v>0</v>
      </c>
      <c r="BE2336">
        <v>19</v>
      </c>
      <c r="BF2336">
        <v>0</v>
      </c>
      <c r="BG2336">
        <v>0</v>
      </c>
      <c r="BH2336">
        <v>0</v>
      </c>
      <c r="BI2336">
        <v>0</v>
      </c>
      <c r="BJ2336">
        <v>20</v>
      </c>
      <c r="BK2336">
        <v>0</v>
      </c>
      <c r="BL2336">
        <v>0</v>
      </c>
      <c r="BM2336">
        <v>20</v>
      </c>
      <c r="BN2336">
        <v>0</v>
      </c>
      <c r="BO2336">
        <v>0</v>
      </c>
      <c r="BP2336">
        <v>0</v>
      </c>
      <c r="BQ2336">
        <v>0</v>
      </c>
      <c r="BR2336">
        <v>96</v>
      </c>
      <c r="BS2336">
        <v>0</v>
      </c>
      <c r="BT2336">
        <v>0</v>
      </c>
      <c r="BU2336">
        <v>96</v>
      </c>
      <c r="BV2336">
        <v>0</v>
      </c>
      <c r="BW2336">
        <v>0</v>
      </c>
      <c r="BX2336">
        <v>0</v>
      </c>
      <c r="BY2336">
        <v>0</v>
      </c>
      <c r="BZ2336">
        <v>15</v>
      </c>
      <c r="CA2336">
        <v>0</v>
      </c>
      <c r="CB2336">
        <v>0</v>
      </c>
      <c r="CC2336">
        <v>15</v>
      </c>
      <c r="CD2336">
        <v>0</v>
      </c>
      <c r="CE2336">
        <v>0</v>
      </c>
      <c r="CF2336">
        <v>0</v>
      </c>
      <c r="CG2336">
        <v>0</v>
      </c>
      <c r="CH2336">
        <v>46</v>
      </c>
      <c r="CI2336">
        <v>0</v>
      </c>
      <c r="CJ2336">
        <v>0</v>
      </c>
      <c r="CK2336">
        <v>46</v>
      </c>
      <c r="CL2336">
        <v>0</v>
      </c>
      <c r="CM2336">
        <v>0</v>
      </c>
      <c r="CN2336">
        <v>0</v>
      </c>
      <c r="CO2336">
        <v>0</v>
      </c>
      <c r="CP2336">
        <v>110</v>
      </c>
      <c r="CQ2336">
        <v>0</v>
      </c>
      <c r="CR2336">
        <v>0</v>
      </c>
      <c r="CS2336">
        <v>110</v>
      </c>
      <c r="CT2336">
        <v>0</v>
      </c>
      <c r="CU2336">
        <v>0</v>
      </c>
      <c r="CV2336">
        <v>0</v>
      </c>
      <c r="CW2336">
        <v>0</v>
      </c>
      <c r="CX2336">
        <v>15</v>
      </c>
      <c r="CY2336">
        <v>0</v>
      </c>
      <c r="CZ2336">
        <v>0</v>
      </c>
      <c r="DA2336">
        <v>15</v>
      </c>
      <c r="DB2336">
        <v>0</v>
      </c>
      <c r="DC2336">
        <v>0</v>
      </c>
      <c r="DD2336">
        <v>0</v>
      </c>
      <c r="DE2336">
        <v>0</v>
      </c>
      <c r="DF2336">
        <v>152</v>
      </c>
      <c r="DG2336">
        <v>0</v>
      </c>
      <c r="DH2336">
        <v>0</v>
      </c>
      <c r="DI2336">
        <v>152</v>
      </c>
      <c r="DJ2336">
        <v>0</v>
      </c>
      <c r="DK2336">
        <v>0</v>
      </c>
      <c r="DL2336">
        <v>0</v>
      </c>
      <c r="DM2336">
        <v>0</v>
      </c>
      <c r="DN2336">
        <v>27</v>
      </c>
      <c r="DO2336">
        <v>0</v>
      </c>
      <c r="DP2336">
        <v>0</v>
      </c>
      <c r="DQ2336">
        <v>27</v>
      </c>
      <c r="DR2336">
        <v>0</v>
      </c>
      <c r="DS2336">
        <v>0</v>
      </c>
      <c r="DT2336">
        <v>27</v>
      </c>
      <c r="DU2336">
        <v>20.722113</v>
      </c>
      <c r="DV2336">
        <v>0</v>
      </c>
      <c r="DW2336">
        <v>0</v>
      </c>
      <c r="DX2336">
        <v>0</v>
      </c>
      <c r="DY2336" s="4">
        <v>46053</v>
      </c>
      <c r="DZ2336" s="3" t="s">
        <v>6927</v>
      </c>
      <c r="EA2336">
        <v>0</v>
      </c>
      <c r="EB2336">
        <v>0</v>
      </c>
      <c r="EC2336">
        <v>505</v>
      </c>
      <c r="ED2336">
        <v>0</v>
      </c>
      <c r="EE2336">
        <v>0</v>
      </c>
      <c r="EF2336">
        <v>505</v>
      </c>
      <c r="EG2336">
        <v>50.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595</v>
      </c>
      <c r="F2337" s="3" t="s">
        <v>1596</v>
      </c>
      <c r="G2337" s="3" t="s">
        <v>1033</v>
      </c>
      <c r="H2337" s="3" t="s">
        <v>1034</v>
      </c>
      <c r="I2337" s="3" t="s">
        <v>2093</v>
      </c>
      <c r="J2337" s="3" t="s">
        <v>2094</v>
      </c>
      <c r="K2337" s="3" t="s">
        <v>1383</v>
      </c>
      <c r="L2337" s="3" t="s">
        <v>1413</v>
      </c>
      <c r="M2337" s="3" t="s">
        <v>429</v>
      </c>
      <c r="N2337" s="3" t="s">
        <v>431</v>
      </c>
      <c r="O2337">
        <v>1</v>
      </c>
      <c r="P2337" s="3" t="s">
        <v>3925</v>
      </c>
      <c r="Q2337" s="3" t="s">
        <v>3925</v>
      </c>
      <c r="R2337" s="3" t="s">
        <v>3925</v>
      </c>
      <c r="S2337" s="3" t="s">
        <v>910</v>
      </c>
      <c r="T2337" s="3" t="s">
        <v>2826</v>
      </c>
      <c r="U2337" s="3" t="s">
        <v>468</v>
      </c>
      <c r="V2337" s="3" t="s">
        <v>439</v>
      </c>
      <c r="W2337" s="3" t="s">
        <v>5391</v>
      </c>
      <c r="X2337" s="3" t="s">
        <v>5392</v>
      </c>
      <c r="Y2337" s="3" t="s">
        <v>442</v>
      </c>
      <c r="Z2337" s="3" t="s">
        <v>4425</v>
      </c>
      <c r="AA2337" s="3" t="s">
        <v>436</v>
      </c>
      <c r="AB2337">
        <v>0</v>
      </c>
      <c r="AC2337">
        <v>0</v>
      </c>
      <c r="AD2337">
        <v>3</v>
      </c>
      <c r="AE2337">
        <v>0</v>
      </c>
      <c r="AF2337">
        <v>0</v>
      </c>
      <c r="AG2337">
        <v>3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0</v>
      </c>
      <c r="CH2337">
        <v>2</v>
      </c>
      <c r="CI2337">
        <v>0</v>
      </c>
      <c r="CJ2337">
        <v>0</v>
      </c>
      <c r="CK2337">
        <v>2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2</v>
      </c>
      <c r="CY2337">
        <v>0</v>
      </c>
      <c r="CZ2337">
        <v>0</v>
      </c>
      <c r="DA2337">
        <v>2</v>
      </c>
      <c r="DB2337">
        <v>0</v>
      </c>
      <c r="DC2337">
        <v>0</v>
      </c>
      <c r="DD2337">
        <v>0</v>
      </c>
      <c r="DE2337">
        <v>0</v>
      </c>
      <c r="DF2337">
        <v>7</v>
      </c>
      <c r="DG2337">
        <v>0</v>
      </c>
      <c r="DH2337">
        <v>0</v>
      </c>
      <c r="DI2337">
        <v>7</v>
      </c>
      <c r="DJ2337">
        <v>0</v>
      </c>
      <c r="DK2337">
        <v>0</v>
      </c>
      <c r="DL2337">
        <v>0</v>
      </c>
      <c r="DM2337">
        <v>0</v>
      </c>
      <c r="DN2337">
        <v>15</v>
      </c>
      <c r="DO2337">
        <v>0</v>
      </c>
      <c r="DP2337">
        <v>0</v>
      </c>
      <c r="DQ2337">
        <v>15</v>
      </c>
      <c r="DR2337">
        <v>0</v>
      </c>
      <c r="DS2337">
        <v>0</v>
      </c>
      <c r="DT2337">
        <v>15</v>
      </c>
      <c r="DU2337">
        <v>21.665469999999999</v>
      </c>
      <c r="DV2337">
        <v>0</v>
      </c>
      <c r="DW2337">
        <v>0</v>
      </c>
      <c r="DX2337">
        <v>0</v>
      </c>
      <c r="DY2337" s="4">
        <v>46203</v>
      </c>
      <c r="DZ2337" s="3" t="s">
        <v>6927</v>
      </c>
      <c r="EA2337">
        <v>0</v>
      </c>
      <c r="EB2337">
        <v>0</v>
      </c>
      <c r="EC2337">
        <v>31</v>
      </c>
      <c r="ED2337">
        <v>0</v>
      </c>
      <c r="EE2337">
        <v>0</v>
      </c>
      <c r="EF2337">
        <v>31</v>
      </c>
      <c r="EG2337">
        <v>4.4285709999999998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583</v>
      </c>
      <c r="F2338" s="3" t="s">
        <v>14</v>
      </c>
      <c r="G2338" s="3" t="s">
        <v>1033</v>
      </c>
      <c r="H2338" s="3" t="s">
        <v>1034</v>
      </c>
      <c r="I2338" s="3" t="s">
        <v>90</v>
      </c>
      <c r="J2338" s="3" t="s">
        <v>91</v>
      </c>
      <c r="K2338" s="3" t="s">
        <v>1035</v>
      </c>
      <c r="L2338" s="3" t="s">
        <v>1036</v>
      </c>
      <c r="M2338" s="3" t="s">
        <v>429</v>
      </c>
      <c r="N2338" s="3" t="s">
        <v>431</v>
      </c>
      <c r="O2338">
        <v>5</v>
      </c>
      <c r="P2338" s="3" t="s">
        <v>3925</v>
      </c>
      <c r="Q2338" s="3" t="s">
        <v>3925</v>
      </c>
      <c r="R2338" s="3" t="s">
        <v>3925</v>
      </c>
      <c r="S2338" s="3" t="s">
        <v>910</v>
      </c>
      <c r="T2338" s="3" t="s">
        <v>2826</v>
      </c>
      <c r="U2338" s="3" t="s">
        <v>468</v>
      </c>
      <c r="V2338" s="3" t="s">
        <v>439</v>
      </c>
      <c r="W2338" s="3" t="s">
        <v>5391</v>
      </c>
      <c r="X2338" s="3" t="s">
        <v>5392</v>
      </c>
      <c r="Y2338" s="3" t="s">
        <v>442</v>
      </c>
      <c r="Z2338" s="3" t="s">
        <v>4425</v>
      </c>
      <c r="AA2338" s="3" t="s">
        <v>436</v>
      </c>
      <c r="AB2338">
        <v>0</v>
      </c>
      <c r="AC2338">
        <v>0</v>
      </c>
      <c r="AD2338">
        <v>12</v>
      </c>
      <c r="AE2338">
        <v>0</v>
      </c>
      <c r="AF2338">
        <v>0</v>
      </c>
      <c r="AG2338">
        <v>12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28</v>
      </c>
      <c r="BC2338">
        <v>0</v>
      </c>
      <c r="BD2338">
        <v>0</v>
      </c>
      <c r="BE2338">
        <v>28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32</v>
      </c>
      <c r="CI2338">
        <v>0</v>
      </c>
      <c r="CJ2338">
        <v>0</v>
      </c>
      <c r="CK2338">
        <v>32</v>
      </c>
      <c r="CL2338">
        <v>0</v>
      </c>
      <c r="CM2338">
        <v>0</v>
      </c>
      <c r="CN2338">
        <v>0</v>
      </c>
      <c r="CO2338">
        <v>0</v>
      </c>
      <c r="CP2338">
        <v>84</v>
      </c>
      <c r="CQ2338">
        <v>0</v>
      </c>
      <c r="CR2338">
        <v>0</v>
      </c>
      <c r="CS2338">
        <v>84</v>
      </c>
      <c r="CT2338">
        <v>0</v>
      </c>
      <c r="CU2338">
        <v>0</v>
      </c>
      <c r="CV2338">
        <v>0</v>
      </c>
      <c r="CW2338">
        <v>0</v>
      </c>
      <c r="CX2338">
        <v>50</v>
      </c>
      <c r="CY2338">
        <v>0</v>
      </c>
      <c r="CZ2338">
        <v>0</v>
      </c>
      <c r="DA2338">
        <v>50</v>
      </c>
      <c r="DB2338">
        <v>0</v>
      </c>
      <c r="DC2338">
        <v>0</v>
      </c>
      <c r="DD2338">
        <v>0</v>
      </c>
      <c r="DE2338">
        <v>0</v>
      </c>
      <c r="DF2338">
        <v>52</v>
      </c>
      <c r="DG2338">
        <v>0</v>
      </c>
      <c r="DH2338">
        <v>0</v>
      </c>
      <c r="DI2338">
        <v>52</v>
      </c>
      <c r="DJ2338">
        <v>0</v>
      </c>
      <c r="DK2338">
        <v>0</v>
      </c>
      <c r="DL2338">
        <v>0</v>
      </c>
      <c r="DM2338">
        <v>0</v>
      </c>
      <c r="DN2338">
        <v>52</v>
      </c>
      <c r="DO2338">
        <v>0</v>
      </c>
      <c r="DP2338">
        <v>0</v>
      </c>
      <c r="DQ2338">
        <v>52</v>
      </c>
      <c r="DR2338">
        <v>0</v>
      </c>
      <c r="DS2338">
        <v>0</v>
      </c>
      <c r="DT2338">
        <v>52</v>
      </c>
      <c r="DU2338">
        <v>22.095407000000002</v>
      </c>
      <c r="DV2338">
        <v>0</v>
      </c>
      <c r="DW2338">
        <v>0</v>
      </c>
      <c r="DX2338">
        <v>0</v>
      </c>
      <c r="DY2338" s="4">
        <v>46507</v>
      </c>
      <c r="DZ2338" s="3" t="s">
        <v>6927</v>
      </c>
      <c r="EA2338">
        <v>0</v>
      </c>
      <c r="EB2338">
        <v>0</v>
      </c>
      <c r="EC2338">
        <v>310</v>
      </c>
      <c r="ED2338">
        <v>0</v>
      </c>
      <c r="EE2338">
        <v>0</v>
      </c>
      <c r="EF2338">
        <v>310</v>
      </c>
      <c r="EG2338">
        <v>44.285713999999999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595</v>
      </c>
      <c r="F2339" s="3" t="s">
        <v>1596</v>
      </c>
      <c r="G2339" s="3" t="s">
        <v>1033</v>
      </c>
      <c r="H2339" s="3" t="s">
        <v>1034</v>
      </c>
      <c r="I2339" s="3" t="s">
        <v>361</v>
      </c>
      <c r="J2339" s="3" t="s">
        <v>362</v>
      </c>
      <c r="K2339" s="3" t="s">
        <v>1383</v>
      </c>
      <c r="L2339" s="3" t="s">
        <v>1376</v>
      </c>
      <c r="M2339" s="3" t="s">
        <v>429</v>
      </c>
      <c r="N2339" s="3" t="s">
        <v>431</v>
      </c>
      <c r="O2339">
        <v>1</v>
      </c>
      <c r="P2339" s="3" t="s">
        <v>3925</v>
      </c>
      <c r="Q2339" s="3" t="s">
        <v>3925</v>
      </c>
      <c r="R2339" s="3" t="s">
        <v>3925</v>
      </c>
      <c r="S2339" s="3" t="s">
        <v>921</v>
      </c>
      <c r="T2339" s="3" t="s">
        <v>5032</v>
      </c>
      <c r="U2339" s="3" t="s">
        <v>922</v>
      </c>
      <c r="V2339" s="3" t="s">
        <v>439</v>
      </c>
      <c r="W2339" s="3" t="s">
        <v>439</v>
      </c>
      <c r="X2339" s="3" t="s">
        <v>5390</v>
      </c>
      <c r="Y2339" s="3" t="s">
        <v>442</v>
      </c>
      <c r="Z2339" s="3" t="s">
        <v>612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1</v>
      </c>
      <c r="BB2339">
        <v>0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3</v>
      </c>
      <c r="CP2339">
        <v>0</v>
      </c>
      <c r="CQ2339">
        <v>0</v>
      </c>
      <c r="CR2339">
        <v>0</v>
      </c>
      <c r="CS2339">
        <v>3</v>
      </c>
      <c r="CT2339">
        <v>0</v>
      </c>
      <c r="CU2339">
        <v>0</v>
      </c>
      <c r="CV2339">
        <v>0</v>
      </c>
      <c r="CW2339">
        <v>6</v>
      </c>
      <c r="CX2339">
        <v>0</v>
      </c>
      <c r="CY2339">
        <v>0</v>
      </c>
      <c r="CZ2339">
        <v>0</v>
      </c>
      <c r="DA2339">
        <v>6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125</v>
      </c>
      <c r="DV2339">
        <v>0</v>
      </c>
      <c r="DW2339">
        <v>0</v>
      </c>
      <c r="DX2339">
        <v>0</v>
      </c>
      <c r="DY2339" s="4"/>
      <c r="DZ2339" s="3" t="s">
        <v>6927</v>
      </c>
      <c r="EA2339">
        <v>0</v>
      </c>
      <c r="EB2339">
        <v>0</v>
      </c>
      <c r="EC2339">
        <v>10</v>
      </c>
      <c r="ED2339">
        <v>0</v>
      </c>
      <c r="EE2339">
        <v>0</v>
      </c>
      <c r="EF2339">
        <v>10</v>
      </c>
      <c r="EG2339">
        <v>3.333333000000000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595</v>
      </c>
      <c r="F2340" s="3" t="s">
        <v>1596</v>
      </c>
      <c r="G2340" s="3" t="s">
        <v>1033</v>
      </c>
      <c r="H2340" s="3" t="s">
        <v>1034</v>
      </c>
      <c r="I2340" s="3" t="s">
        <v>347</v>
      </c>
      <c r="J2340" s="3" t="s">
        <v>348</v>
      </c>
      <c r="K2340" s="3" t="s">
        <v>1383</v>
      </c>
      <c r="L2340" s="3" t="s">
        <v>1376</v>
      </c>
      <c r="M2340" s="3" t="s">
        <v>429</v>
      </c>
      <c r="N2340" s="3" t="s">
        <v>431</v>
      </c>
      <c r="O2340">
        <v>4</v>
      </c>
      <c r="P2340" s="3" t="s">
        <v>3925</v>
      </c>
      <c r="Q2340" s="3" t="s">
        <v>3925</v>
      </c>
      <c r="R2340" s="3" t="s">
        <v>3925</v>
      </c>
      <c r="S2340" s="3" t="s">
        <v>611</v>
      </c>
      <c r="T2340" s="3" t="s">
        <v>3019</v>
      </c>
      <c r="U2340" s="3" t="s">
        <v>432</v>
      </c>
      <c r="V2340" s="3" t="s">
        <v>433</v>
      </c>
      <c r="W2340" s="3" t="s">
        <v>593</v>
      </c>
      <c r="X2340" s="3" t="s">
        <v>593</v>
      </c>
      <c r="Y2340" s="3" t="s">
        <v>435</v>
      </c>
      <c r="Z2340" s="3" t="s">
        <v>612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4</v>
      </c>
      <c r="DN2340">
        <v>0</v>
      </c>
      <c r="DO2340">
        <v>0</v>
      </c>
      <c r="DP2340">
        <v>0</v>
      </c>
      <c r="DQ2340">
        <v>4</v>
      </c>
      <c r="DR2340">
        <v>0</v>
      </c>
      <c r="DS2340">
        <v>0</v>
      </c>
      <c r="DT2340">
        <v>4</v>
      </c>
      <c r="DU2340">
        <v>27.5</v>
      </c>
      <c r="DV2340">
        <v>0</v>
      </c>
      <c r="DW2340">
        <v>0</v>
      </c>
      <c r="DX2340">
        <v>0</v>
      </c>
      <c r="DY2340" s="4">
        <v>46022</v>
      </c>
      <c r="DZ2340" s="3" t="s">
        <v>6927</v>
      </c>
      <c r="EA2340">
        <v>0</v>
      </c>
      <c r="EB2340">
        <v>0</v>
      </c>
      <c r="EC2340">
        <v>4</v>
      </c>
      <c r="ED2340">
        <v>0</v>
      </c>
      <c r="EE2340">
        <v>0</v>
      </c>
      <c r="EF2340">
        <v>4</v>
      </c>
      <c r="EG2340">
        <v>4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583</v>
      </c>
      <c r="F2341" s="3" t="s">
        <v>14</v>
      </c>
      <c r="G2341" s="3" t="s">
        <v>1033</v>
      </c>
      <c r="H2341" s="3" t="s">
        <v>1034</v>
      </c>
      <c r="I2341" s="3" t="s">
        <v>1585</v>
      </c>
      <c r="J2341" s="3" t="s">
        <v>38</v>
      </c>
      <c r="K2341" s="3" t="s">
        <v>1035</v>
      </c>
      <c r="L2341" s="3" t="s">
        <v>1036</v>
      </c>
      <c r="M2341" s="3" t="s">
        <v>429</v>
      </c>
      <c r="N2341" s="3" t="s">
        <v>431</v>
      </c>
      <c r="O2341">
        <v>4</v>
      </c>
      <c r="P2341" s="3" t="s">
        <v>3925</v>
      </c>
      <c r="Q2341" s="3" t="s">
        <v>3925</v>
      </c>
      <c r="R2341" s="3" t="s">
        <v>3925</v>
      </c>
      <c r="S2341" s="3" t="s">
        <v>1844</v>
      </c>
      <c r="T2341" s="3" t="s">
        <v>2788</v>
      </c>
      <c r="U2341" s="3" t="s">
        <v>432</v>
      </c>
      <c r="V2341" s="3" t="s">
        <v>433</v>
      </c>
      <c r="W2341" s="3" t="s">
        <v>593</v>
      </c>
      <c r="X2341" s="3" t="s">
        <v>593</v>
      </c>
      <c r="Y2341" s="3" t="s">
        <v>442</v>
      </c>
      <c r="Z2341" s="3" t="s">
        <v>4426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200</v>
      </c>
      <c r="AT2341">
        <v>0</v>
      </c>
      <c r="AU2341">
        <v>0</v>
      </c>
      <c r="AV2341">
        <v>0</v>
      </c>
      <c r="AW2341">
        <v>20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3</v>
      </c>
      <c r="BJ2341">
        <v>0</v>
      </c>
      <c r="BK2341">
        <v>0</v>
      </c>
      <c r="BL2341">
        <v>0</v>
      </c>
      <c r="BM2341">
        <v>3</v>
      </c>
      <c r="BN2341">
        <v>0</v>
      </c>
      <c r="BO2341">
        <v>0</v>
      </c>
      <c r="BP2341">
        <v>0</v>
      </c>
      <c r="BQ2341">
        <v>2</v>
      </c>
      <c r="BR2341">
        <v>0</v>
      </c>
      <c r="BS2341">
        <v>0</v>
      </c>
      <c r="BT2341">
        <v>0</v>
      </c>
      <c r="BU2341">
        <v>2</v>
      </c>
      <c r="BV2341">
        <v>0</v>
      </c>
      <c r="BW2341">
        <v>0</v>
      </c>
      <c r="BX2341">
        <v>0</v>
      </c>
      <c r="BY2341">
        <v>2</v>
      </c>
      <c r="BZ2341">
        <v>0</v>
      </c>
      <c r="CA2341">
        <v>0</v>
      </c>
      <c r="CB2341">
        <v>0</v>
      </c>
      <c r="CC2341">
        <v>2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93</v>
      </c>
      <c r="DN2341">
        <v>0</v>
      </c>
      <c r="DO2341">
        <v>0</v>
      </c>
      <c r="DP2341">
        <v>0</v>
      </c>
      <c r="DQ2341">
        <v>93</v>
      </c>
      <c r="DR2341">
        <v>0</v>
      </c>
      <c r="DS2341">
        <v>0</v>
      </c>
      <c r="DT2341">
        <v>93</v>
      </c>
      <c r="DU2341">
        <v>0.77500000000000002</v>
      </c>
      <c r="DV2341">
        <v>0</v>
      </c>
      <c r="DW2341">
        <v>0</v>
      </c>
      <c r="DX2341">
        <v>0</v>
      </c>
      <c r="DY2341" s="4">
        <v>46631</v>
      </c>
      <c r="DZ2341" s="3" t="s">
        <v>6927</v>
      </c>
      <c r="EA2341">
        <v>0</v>
      </c>
      <c r="EB2341">
        <v>0</v>
      </c>
      <c r="EC2341">
        <v>300</v>
      </c>
      <c r="ED2341">
        <v>0</v>
      </c>
      <c r="EE2341">
        <v>0</v>
      </c>
      <c r="EF2341">
        <v>300</v>
      </c>
      <c r="EG2341">
        <v>60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583</v>
      </c>
      <c r="F2342" s="3" t="s">
        <v>14</v>
      </c>
      <c r="G2342" s="3" t="s">
        <v>1033</v>
      </c>
      <c r="H2342" s="3" t="s">
        <v>1034</v>
      </c>
      <c r="I2342" s="3" t="s">
        <v>1587</v>
      </c>
      <c r="J2342" s="3" t="s">
        <v>87</v>
      </c>
      <c r="K2342" s="3" t="s">
        <v>1035</v>
      </c>
      <c r="L2342" s="3" t="s">
        <v>1036</v>
      </c>
      <c r="M2342" s="3" t="s">
        <v>429</v>
      </c>
      <c r="N2342" s="3" t="s">
        <v>431</v>
      </c>
      <c r="O2342">
        <v>1</v>
      </c>
      <c r="P2342" s="3" t="s">
        <v>3925</v>
      </c>
      <c r="Q2342" s="3" t="s">
        <v>3925</v>
      </c>
      <c r="R2342" s="3" t="s">
        <v>3925</v>
      </c>
      <c r="S2342" s="3" t="s">
        <v>1910</v>
      </c>
      <c r="T2342" s="3" t="s">
        <v>3307</v>
      </c>
      <c r="U2342" s="3" t="s">
        <v>432</v>
      </c>
      <c r="V2342" s="3" t="s">
        <v>433</v>
      </c>
      <c r="W2342" s="3" t="s">
        <v>593</v>
      </c>
      <c r="X2342" s="3" t="s">
        <v>593</v>
      </c>
      <c r="Y2342" s="3" t="s">
        <v>435</v>
      </c>
      <c r="Z2342" s="3" t="s">
        <v>612</v>
      </c>
      <c r="AA2342" s="3" t="s">
        <v>43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0</v>
      </c>
      <c r="AL2342">
        <v>0</v>
      </c>
      <c r="AM2342">
        <v>0</v>
      </c>
      <c r="AN2342">
        <v>0</v>
      </c>
      <c r="AO2342">
        <v>1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0</v>
      </c>
      <c r="CX2342">
        <v>0</v>
      </c>
      <c r="CY2342">
        <v>0</v>
      </c>
      <c r="CZ2342">
        <v>0</v>
      </c>
      <c r="DA2342">
        <v>1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1.2999999999999999E-5</v>
      </c>
      <c r="DV2342">
        <v>0</v>
      </c>
      <c r="DW2342">
        <v>0</v>
      </c>
      <c r="DX2342">
        <v>0</v>
      </c>
      <c r="DY2342" s="4"/>
      <c r="DZ2342" s="3" t="s">
        <v>6927</v>
      </c>
      <c r="EA2342">
        <v>0</v>
      </c>
      <c r="EB2342">
        <v>0</v>
      </c>
      <c r="EC2342">
        <v>20</v>
      </c>
      <c r="ED2342">
        <v>0</v>
      </c>
      <c r="EE2342">
        <v>0</v>
      </c>
      <c r="EF2342">
        <v>20</v>
      </c>
      <c r="EG2342">
        <v>10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423</v>
      </c>
      <c r="F2343" s="3" t="s">
        <v>424</v>
      </c>
      <c r="G2343" s="3" t="s">
        <v>1033</v>
      </c>
      <c r="H2343" s="3" t="s">
        <v>1034</v>
      </c>
      <c r="I2343" s="3" t="s">
        <v>36</v>
      </c>
      <c r="J2343" s="3" t="s">
        <v>37</v>
      </c>
      <c r="K2343" s="3" t="s">
        <v>1035</v>
      </c>
      <c r="L2343" s="3" t="s">
        <v>1036</v>
      </c>
      <c r="M2343" s="3" t="s">
        <v>429</v>
      </c>
      <c r="N2343" s="3" t="s">
        <v>431</v>
      </c>
      <c r="O2343">
        <v>5</v>
      </c>
      <c r="P2343" s="3" t="s">
        <v>3925</v>
      </c>
      <c r="Q2343" s="3" t="s">
        <v>3925</v>
      </c>
      <c r="R2343" s="3" t="s">
        <v>3925</v>
      </c>
      <c r="S2343" s="3" t="s">
        <v>1489</v>
      </c>
      <c r="T2343" s="3" t="s">
        <v>3287</v>
      </c>
      <c r="U2343" s="3" t="s">
        <v>432</v>
      </c>
      <c r="V2343" s="3" t="s">
        <v>433</v>
      </c>
      <c r="W2343" s="3" t="s">
        <v>434</v>
      </c>
      <c r="X2343" s="3" t="s">
        <v>434</v>
      </c>
      <c r="Y2343" s="3" t="s">
        <v>435</v>
      </c>
      <c r="Z2343" s="3" t="s">
        <v>4426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000</v>
      </c>
      <c r="DF2343">
        <v>0</v>
      </c>
      <c r="DG2343">
        <v>0</v>
      </c>
      <c r="DH2343">
        <v>0</v>
      </c>
      <c r="DI2343">
        <v>1000</v>
      </c>
      <c r="DJ2343">
        <v>0</v>
      </c>
      <c r="DK2343">
        <v>0</v>
      </c>
      <c r="DL2343">
        <v>0</v>
      </c>
      <c r="DM2343">
        <v>1000</v>
      </c>
      <c r="DN2343">
        <v>0</v>
      </c>
      <c r="DO2343">
        <v>0</v>
      </c>
      <c r="DP2343">
        <v>0</v>
      </c>
      <c r="DQ2343">
        <v>1000</v>
      </c>
      <c r="DR2343">
        <v>0</v>
      </c>
      <c r="DS2343">
        <v>0</v>
      </c>
      <c r="DT2343">
        <v>1000</v>
      </c>
      <c r="DU2343">
        <v>0.41249999999999998</v>
      </c>
      <c r="DV2343">
        <v>0</v>
      </c>
      <c r="DW2343">
        <v>0</v>
      </c>
      <c r="DX2343">
        <v>0</v>
      </c>
      <c r="DY2343" s="4">
        <v>46356</v>
      </c>
      <c r="DZ2343" s="3" t="s">
        <v>6927</v>
      </c>
      <c r="EA2343">
        <v>0</v>
      </c>
      <c r="EB2343">
        <v>0</v>
      </c>
      <c r="EC2343">
        <v>2000</v>
      </c>
      <c r="ED2343">
        <v>0</v>
      </c>
      <c r="EE2343">
        <v>0</v>
      </c>
      <c r="EF2343">
        <v>2000</v>
      </c>
      <c r="EG2343">
        <v>100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595</v>
      </c>
      <c r="F2344" s="3" t="s">
        <v>1596</v>
      </c>
      <c r="G2344" s="3" t="s">
        <v>1033</v>
      </c>
      <c r="H2344" s="3" t="s">
        <v>1034</v>
      </c>
      <c r="I2344" s="3" t="s">
        <v>361</v>
      </c>
      <c r="J2344" s="3" t="s">
        <v>362</v>
      </c>
      <c r="K2344" s="3" t="s">
        <v>1383</v>
      </c>
      <c r="L2344" s="3" t="s">
        <v>1376</v>
      </c>
      <c r="M2344" s="3" t="s">
        <v>429</v>
      </c>
      <c r="N2344" s="3" t="s">
        <v>431</v>
      </c>
      <c r="O2344">
        <v>1</v>
      </c>
      <c r="P2344" s="3" t="s">
        <v>3925</v>
      </c>
      <c r="Q2344" s="3" t="s">
        <v>3925</v>
      </c>
      <c r="R2344" s="3" t="s">
        <v>3925</v>
      </c>
      <c r="S2344" s="3" t="s">
        <v>1391</v>
      </c>
      <c r="T2344" s="3" t="s">
        <v>2611</v>
      </c>
      <c r="U2344" s="3" t="s">
        <v>468</v>
      </c>
      <c r="V2344" s="3" t="s">
        <v>439</v>
      </c>
      <c r="W2344" s="3" t="s">
        <v>5399</v>
      </c>
      <c r="X2344" s="3" t="s">
        <v>5400</v>
      </c>
      <c r="Y2344" s="3" t="s">
        <v>442</v>
      </c>
      <c r="Z2344" s="3" t="s">
        <v>4426</v>
      </c>
      <c r="AA2344" s="3" t="s">
        <v>43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2</v>
      </c>
      <c r="AL2344">
        <v>0</v>
      </c>
      <c r="AM2344">
        <v>0</v>
      </c>
      <c r="AN2344">
        <v>0</v>
      </c>
      <c r="AO2344">
        <v>2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4</v>
      </c>
      <c r="BB2344">
        <v>0</v>
      </c>
      <c r="BC2344">
        <v>0</v>
      </c>
      <c r="BD2344">
        <v>0</v>
      </c>
      <c r="BE2344">
        <v>4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2</v>
      </c>
      <c r="BR2344">
        <v>0</v>
      </c>
      <c r="BS2344">
        <v>0</v>
      </c>
      <c r="BT2344">
        <v>0</v>
      </c>
      <c r="BU2344">
        <v>2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5</v>
      </c>
      <c r="CH2344">
        <v>0</v>
      </c>
      <c r="CI2344">
        <v>0</v>
      </c>
      <c r="CJ2344">
        <v>0</v>
      </c>
      <c r="CK2344">
        <v>5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3</v>
      </c>
      <c r="DF2344">
        <v>0</v>
      </c>
      <c r="DG2344">
        <v>0</v>
      </c>
      <c r="DH2344">
        <v>0</v>
      </c>
      <c r="DI2344">
        <v>3</v>
      </c>
      <c r="DJ2344">
        <v>0</v>
      </c>
      <c r="DK2344">
        <v>0</v>
      </c>
      <c r="DL2344">
        <v>0</v>
      </c>
      <c r="DM2344">
        <v>3</v>
      </c>
      <c r="DN2344">
        <v>0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3</v>
      </c>
      <c r="DU2344">
        <v>0.217085</v>
      </c>
      <c r="DV2344">
        <v>0</v>
      </c>
      <c r="DW2344">
        <v>0</v>
      </c>
      <c r="DX2344">
        <v>0</v>
      </c>
      <c r="DY2344" s="4">
        <v>46234</v>
      </c>
      <c r="DZ2344" s="3" t="s">
        <v>6927</v>
      </c>
      <c r="EA2344">
        <v>0</v>
      </c>
      <c r="EB2344">
        <v>0</v>
      </c>
      <c r="EC2344">
        <v>19</v>
      </c>
      <c r="ED2344">
        <v>0</v>
      </c>
      <c r="EE2344">
        <v>0</v>
      </c>
      <c r="EF2344">
        <v>19</v>
      </c>
      <c r="EG2344">
        <v>3.1666669999999999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423</v>
      </c>
      <c r="F2345" s="3" t="s">
        <v>424</v>
      </c>
      <c r="G2345" s="3" t="s">
        <v>1033</v>
      </c>
      <c r="H2345" s="3" t="s">
        <v>1034</v>
      </c>
      <c r="I2345" s="3" t="s">
        <v>68</v>
      </c>
      <c r="J2345" s="3" t="s">
        <v>69</v>
      </c>
      <c r="K2345" s="3" t="s">
        <v>1035</v>
      </c>
      <c r="L2345" s="3" t="s">
        <v>1036</v>
      </c>
      <c r="M2345" s="3" t="s">
        <v>429</v>
      </c>
      <c r="N2345" s="3" t="s">
        <v>431</v>
      </c>
      <c r="O2345">
        <v>4</v>
      </c>
      <c r="P2345" s="3" t="s">
        <v>3925</v>
      </c>
      <c r="Q2345" s="3" t="s">
        <v>3925</v>
      </c>
      <c r="R2345" s="3" t="s">
        <v>3925</v>
      </c>
      <c r="S2345" s="3" t="s">
        <v>1352</v>
      </c>
      <c r="T2345" s="3" t="s">
        <v>2217</v>
      </c>
      <c r="U2345" s="3" t="s">
        <v>448</v>
      </c>
      <c r="V2345" s="3" t="s">
        <v>433</v>
      </c>
      <c r="W2345" s="3" t="s">
        <v>531</v>
      </c>
      <c r="X2345" s="3" t="s">
        <v>532</v>
      </c>
      <c r="Y2345" s="3" t="s">
        <v>435</v>
      </c>
      <c r="Z2345" s="3" t="s">
        <v>4425</v>
      </c>
      <c r="AA2345" s="3" t="s">
        <v>43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3</v>
      </c>
      <c r="CQ2345">
        <v>0</v>
      </c>
      <c r="CR2345">
        <v>0</v>
      </c>
      <c r="CS2345">
        <v>3</v>
      </c>
      <c r="CT2345">
        <v>0</v>
      </c>
      <c r="CU2345">
        <v>0</v>
      </c>
      <c r="CV2345">
        <v>0</v>
      </c>
      <c r="CW2345">
        <v>0</v>
      </c>
      <c r="CX2345">
        <v>3</v>
      </c>
      <c r="CY2345">
        <v>0</v>
      </c>
      <c r="CZ2345">
        <v>0</v>
      </c>
      <c r="DA2345">
        <v>3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3.4734820000000002</v>
      </c>
      <c r="DV2345">
        <v>0</v>
      </c>
      <c r="DW2345">
        <v>0</v>
      </c>
      <c r="DX2345">
        <v>0</v>
      </c>
      <c r="DY2345" s="4"/>
      <c r="DZ2345" s="3" t="s">
        <v>6927</v>
      </c>
      <c r="EA2345">
        <v>0</v>
      </c>
      <c r="EB2345">
        <v>0</v>
      </c>
      <c r="EC2345">
        <v>6</v>
      </c>
      <c r="ED2345">
        <v>0</v>
      </c>
      <c r="EE2345">
        <v>0</v>
      </c>
      <c r="EF2345">
        <v>6</v>
      </c>
      <c r="EG2345">
        <v>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20</v>
      </c>
      <c r="F2346" s="3" t="s">
        <v>1421</v>
      </c>
      <c r="G2346" s="3" t="s">
        <v>1828</v>
      </c>
      <c r="H2346" s="3" t="s">
        <v>1874</v>
      </c>
      <c r="I2346" s="3" t="s">
        <v>4698</v>
      </c>
      <c r="J2346" s="3" t="s">
        <v>4699</v>
      </c>
      <c r="K2346" s="3" t="s">
        <v>450</v>
      </c>
      <c r="L2346" s="3" t="s">
        <v>1584</v>
      </c>
      <c r="M2346" s="3" t="s">
        <v>429</v>
      </c>
      <c r="N2346" s="3" t="s">
        <v>431</v>
      </c>
      <c r="O2346">
        <v>4</v>
      </c>
      <c r="P2346" s="3" t="s">
        <v>3925</v>
      </c>
      <c r="Q2346" s="3" t="s">
        <v>3925</v>
      </c>
      <c r="R2346" s="3" t="s">
        <v>3925</v>
      </c>
      <c r="S2346" s="3" t="s">
        <v>6515</v>
      </c>
      <c r="T2346" s="3" t="s">
        <v>6516</v>
      </c>
      <c r="U2346" s="3" t="s">
        <v>468</v>
      </c>
      <c r="V2346" s="3" t="s">
        <v>439</v>
      </c>
      <c r="W2346" s="3" t="s">
        <v>5390</v>
      </c>
      <c r="X2346" s="3" t="s">
        <v>5390</v>
      </c>
      <c r="Y2346" s="3" t="s">
        <v>435</v>
      </c>
      <c r="Z2346" s="3" t="s">
        <v>4425</v>
      </c>
      <c r="AA2346" s="3" t="s">
        <v>43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60</v>
      </c>
      <c r="DG2346">
        <v>0</v>
      </c>
      <c r="DH2346">
        <v>0</v>
      </c>
      <c r="DI2346">
        <v>6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390.62536</v>
      </c>
      <c r="DV2346">
        <v>0</v>
      </c>
      <c r="DW2346">
        <v>0</v>
      </c>
      <c r="DX2346">
        <v>0</v>
      </c>
      <c r="DY2346" s="4"/>
      <c r="DZ2346" s="3" t="s">
        <v>6927</v>
      </c>
      <c r="EA2346">
        <v>0</v>
      </c>
      <c r="EB2346">
        <v>0</v>
      </c>
      <c r="EC2346">
        <v>60</v>
      </c>
      <c r="ED2346">
        <v>0</v>
      </c>
      <c r="EE2346">
        <v>0</v>
      </c>
      <c r="EF2346">
        <v>60</v>
      </c>
      <c r="EG2346">
        <v>60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583</v>
      </c>
      <c r="F2347" s="3" t="s">
        <v>14</v>
      </c>
      <c r="G2347" s="3" t="s">
        <v>1033</v>
      </c>
      <c r="H2347" s="3" t="s">
        <v>1034</v>
      </c>
      <c r="I2347" s="3" t="s">
        <v>57</v>
      </c>
      <c r="J2347" s="3" t="s">
        <v>58</v>
      </c>
      <c r="K2347" s="3" t="s">
        <v>1035</v>
      </c>
      <c r="L2347" s="3" t="s">
        <v>1036</v>
      </c>
      <c r="M2347" s="3" t="s">
        <v>429</v>
      </c>
      <c r="N2347" s="3" t="s">
        <v>431</v>
      </c>
      <c r="O2347">
        <v>4</v>
      </c>
      <c r="P2347" s="3" t="s">
        <v>3925</v>
      </c>
      <c r="Q2347" s="3" t="s">
        <v>3925</v>
      </c>
      <c r="R2347" s="3" t="s">
        <v>3925</v>
      </c>
      <c r="S2347" s="3" t="s">
        <v>5967</v>
      </c>
      <c r="T2347" s="3" t="s">
        <v>5968</v>
      </c>
      <c r="U2347" s="3" t="s">
        <v>432</v>
      </c>
      <c r="V2347" s="3" t="s">
        <v>433</v>
      </c>
      <c r="W2347" s="3" t="s">
        <v>531</v>
      </c>
      <c r="X2347" s="3" t="s">
        <v>532</v>
      </c>
      <c r="Y2347" s="3" t="s">
        <v>435</v>
      </c>
      <c r="Z2347" s="3" t="s">
        <v>612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2</v>
      </c>
      <c r="DN2347">
        <v>0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2</v>
      </c>
      <c r="DU2347">
        <v>31.125</v>
      </c>
      <c r="DV2347">
        <v>0</v>
      </c>
      <c r="DW2347">
        <v>0</v>
      </c>
      <c r="DX2347">
        <v>0</v>
      </c>
      <c r="DY2347" s="4">
        <v>46691</v>
      </c>
      <c r="DZ2347" s="3" t="s">
        <v>6927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2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595</v>
      </c>
      <c r="F2348" s="3" t="s">
        <v>1596</v>
      </c>
      <c r="G2348" s="3" t="s">
        <v>1033</v>
      </c>
      <c r="H2348" s="3" t="s">
        <v>1034</v>
      </c>
      <c r="I2348" s="3" t="s">
        <v>284</v>
      </c>
      <c r="J2348" s="3" t="s">
        <v>285</v>
      </c>
      <c r="K2348" s="3" t="s">
        <v>1383</v>
      </c>
      <c r="L2348" s="3" t="s">
        <v>1376</v>
      </c>
      <c r="M2348" s="3" t="s">
        <v>429</v>
      </c>
      <c r="N2348" s="3" t="s">
        <v>431</v>
      </c>
      <c r="O2348">
        <v>1</v>
      </c>
      <c r="P2348" s="3" t="s">
        <v>3925</v>
      </c>
      <c r="Q2348" s="3" t="s">
        <v>3925</v>
      </c>
      <c r="R2348" s="3" t="s">
        <v>3925</v>
      </c>
      <c r="S2348" s="3" t="s">
        <v>1235</v>
      </c>
      <c r="T2348" s="3" t="s">
        <v>2300</v>
      </c>
      <c r="U2348" s="3" t="s">
        <v>432</v>
      </c>
      <c r="V2348" s="3" t="s">
        <v>433</v>
      </c>
      <c r="W2348" s="3" t="s">
        <v>434</v>
      </c>
      <c r="X2348" s="3" t="s">
        <v>434</v>
      </c>
      <c r="Y2348" s="3" t="s">
        <v>435</v>
      </c>
      <c r="Z2348" s="3" t="s">
        <v>612</v>
      </c>
      <c r="AA2348" s="3" t="s">
        <v>43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8</v>
      </c>
      <c r="DN2348">
        <v>0</v>
      </c>
      <c r="DO2348">
        <v>0</v>
      </c>
      <c r="DP2348">
        <v>0</v>
      </c>
      <c r="DQ2348">
        <v>8</v>
      </c>
      <c r="DR2348">
        <v>0</v>
      </c>
      <c r="DS2348">
        <v>0</v>
      </c>
      <c r="DT2348">
        <v>8</v>
      </c>
      <c r="DU2348">
        <v>33.125</v>
      </c>
      <c r="DV2348">
        <v>0</v>
      </c>
      <c r="DW2348">
        <v>0</v>
      </c>
      <c r="DX2348">
        <v>0</v>
      </c>
      <c r="DY2348" s="4">
        <v>46022</v>
      </c>
      <c r="DZ2348" s="3" t="s">
        <v>6927</v>
      </c>
      <c r="EA2348">
        <v>0</v>
      </c>
      <c r="EB2348">
        <v>0</v>
      </c>
      <c r="EC2348">
        <v>8</v>
      </c>
      <c r="ED2348">
        <v>0</v>
      </c>
      <c r="EE2348">
        <v>0</v>
      </c>
      <c r="EF2348">
        <v>8</v>
      </c>
      <c r="EG2348">
        <v>8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583</v>
      </c>
      <c r="F2349" s="3" t="s">
        <v>14</v>
      </c>
      <c r="G2349" s="3" t="s">
        <v>1033</v>
      </c>
      <c r="H2349" s="3" t="s">
        <v>1034</v>
      </c>
      <c r="I2349" s="3" t="s">
        <v>32</v>
      </c>
      <c r="J2349" s="3" t="s">
        <v>33</v>
      </c>
      <c r="K2349" s="3" t="s">
        <v>1035</v>
      </c>
      <c r="L2349" s="3" t="s">
        <v>1036</v>
      </c>
      <c r="M2349" s="3" t="s">
        <v>429</v>
      </c>
      <c r="N2349" s="3" t="s">
        <v>431</v>
      </c>
      <c r="O2349">
        <v>1</v>
      </c>
      <c r="P2349" s="3" t="s">
        <v>3925</v>
      </c>
      <c r="Q2349" s="3" t="s">
        <v>3925</v>
      </c>
      <c r="R2349" s="3" t="s">
        <v>3925</v>
      </c>
      <c r="S2349" s="3" t="s">
        <v>1382</v>
      </c>
      <c r="T2349" s="3" t="s">
        <v>3136</v>
      </c>
      <c r="U2349" s="3" t="s">
        <v>432</v>
      </c>
      <c r="V2349" s="3" t="s">
        <v>433</v>
      </c>
      <c r="W2349" s="3" t="s">
        <v>489</v>
      </c>
      <c r="X2349" s="3" t="s">
        <v>490</v>
      </c>
      <c r="Y2349" s="3" t="s">
        <v>435</v>
      </c>
      <c r="Z2349" s="3" t="s">
        <v>612</v>
      </c>
      <c r="AA2349" s="3" t="s">
        <v>43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100</v>
      </c>
      <c r="AL2349">
        <v>0</v>
      </c>
      <c r="AM2349">
        <v>0</v>
      </c>
      <c r="AN2349">
        <v>0</v>
      </c>
      <c r="AO2349">
        <v>10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100</v>
      </c>
      <c r="CP2349">
        <v>0</v>
      </c>
      <c r="CQ2349">
        <v>0</v>
      </c>
      <c r="CR2349">
        <v>0</v>
      </c>
      <c r="CS2349">
        <v>10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00</v>
      </c>
      <c r="DF2349">
        <v>0</v>
      </c>
      <c r="DG2349">
        <v>0</v>
      </c>
      <c r="DH2349">
        <v>0</v>
      </c>
      <c r="DI2349">
        <v>10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.3</v>
      </c>
      <c r="DV2349">
        <v>0</v>
      </c>
      <c r="DW2349">
        <v>0</v>
      </c>
      <c r="DX2349">
        <v>0</v>
      </c>
      <c r="DY2349" s="4"/>
      <c r="DZ2349" s="3" t="s">
        <v>6927</v>
      </c>
      <c r="EA2349">
        <v>0</v>
      </c>
      <c r="EB2349">
        <v>0</v>
      </c>
      <c r="EC2349">
        <v>300</v>
      </c>
      <c r="ED2349">
        <v>0</v>
      </c>
      <c r="EE2349">
        <v>0</v>
      </c>
      <c r="EF2349">
        <v>300</v>
      </c>
      <c r="EG2349">
        <v>100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595</v>
      </c>
      <c r="F2350" s="3" t="s">
        <v>1596</v>
      </c>
      <c r="G2350" s="3" t="s">
        <v>1033</v>
      </c>
      <c r="H2350" s="3" t="s">
        <v>1034</v>
      </c>
      <c r="I2350" s="3" t="s">
        <v>347</v>
      </c>
      <c r="J2350" s="3" t="s">
        <v>348</v>
      </c>
      <c r="K2350" s="3" t="s">
        <v>1383</v>
      </c>
      <c r="L2350" s="3" t="s">
        <v>1376</v>
      </c>
      <c r="M2350" s="3" t="s">
        <v>429</v>
      </c>
      <c r="N2350" s="3" t="s">
        <v>431</v>
      </c>
      <c r="O2350">
        <v>4</v>
      </c>
      <c r="P2350" s="3" t="s">
        <v>3925</v>
      </c>
      <c r="Q2350" s="3" t="s">
        <v>3925</v>
      </c>
      <c r="R2350" s="3" t="s">
        <v>3925</v>
      </c>
      <c r="S2350" s="3" t="s">
        <v>914</v>
      </c>
      <c r="T2350" s="3" t="s">
        <v>2606</v>
      </c>
      <c r="U2350" s="3" t="s">
        <v>445</v>
      </c>
      <c r="V2350" s="3" t="s">
        <v>439</v>
      </c>
      <c r="W2350" s="3" t="s">
        <v>5395</v>
      </c>
      <c r="X2350" s="3" t="s">
        <v>5396</v>
      </c>
      <c r="Y2350" s="3" t="s">
        <v>442</v>
      </c>
      <c r="Z2350" s="3" t="s">
        <v>4426</v>
      </c>
      <c r="AA2350" s="3" t="s">
        <v>43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1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3</v>
      </c>
      <c r="BZ2350">
        <v>0</v>
      </c>
      <c r="CA2350">
        <v>0</v>
      </c>
      <c r="CB2350">
        <v>0</v>
      </c>
      <c r="CC2350">
        <v>3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2</v>
      </c>
      <c r="DF2350">
        <v>0</v>
      </c>
      <c r="DG2350">
        <v>0</v>
      </c>
      <c r="DH2350">
        <v>0</v>
      </c>
      <c r="DI2350">
        <v>2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3.75</v>
      </c>
      <c r="DV2350">
        <v>0</v>
      </c>
      <c r="DW2350">
        <v>0</v>
      </c>
      <c r="DX2350">
        <v>0</v>
      </c>
      <c r="DY2350" s="4"/>
      <c r="DZ2350" s="3" t="s">
        <v>6927</v>
      </c>
      <c r="EA2350">
        <v>0</v>
      </c>
      <c r="EB2350">
        <v>0</v>
      </c>
      <c r="EC2350">
        <v>6</v>
      </c>
      <c r="ED2350">
        <v>0</v>
      </c>
      <c r="EE2350">
        <v>0</v>
      </c>
      <c r="EF2350">
        <v>6</v>
      </c>
      <c r="EG2350">
        <v>2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423</v>
      </c>
      <c r="F2351" s="3" t="s">
        <v>424</v>
      </c>
      <c r="G2351" s="3" t="s">
        <v>1033</v>
      </c>
      <c r="H2351" s="3" t="s">
        <v>1034</v>
      </c>
      <c r="I2351" s="3" t="s">
        <v>76</v>
      </c>
      <c r="J2351" s="3" t="s">
        <v>77</v>
      </c>
      <c r="K2351" s="3" t="s">
        <v>1035</v>
      </c>
      <c r="L2351" s="3" t="s">
        <v>1036</v>
      </c>
      <c r="M2351" s="3" t="s">
        <v>429</v>
      </c>
      <c r="N2351" s="3" t="s">
        <v>431</v>
      </c>
      <c r="O2351">
        <v>3</v>
      </c>
      <c r="P2351" s="3" t="s">
        <v>3925</v>
      </c>
      <c r="Q2351" s="3" t="s">
        <v>3925</v>
      </c>
      <c r="R2351" s="3" t="s">
        <v>3925</v>
      </c>
      <c r="S2351" s="3" t="s">
        <v>288</v>
      </c>
      <c r="T2351" s="3" t="s">
        <v>2504</v>
      </c>
      <c r="U2351" s="3" t="s">
        <v>457</v>
      </c>
      <c r="V2351" s="3" t="s">
        <v>439</v>
      </c>
      <c r="W2351" s="3" t="s">
        <v>439</v>
      </c>
      <c r="X2351" s="3" t="s">
        <v>5390</v>
      </c>
      <c r="Y2351" s="3" t="s">
        <v>442</v>
      </c>
      <c r="Z2351" s="3" t="s">
        <v>4425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60</v>
      </c>
      <c r="AM2351">
        <v>0</v>
      </c>
      <c r="AN2351">
        <v>0</v>
      </c>
      <c r="AO2351">
        <v>6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50</v>
      </c>
      <c r="BK2351">
        <v>0</v>
      </c>
      <c r="BL2351">
        <v>0</v>
      </c>
      <c r="BM2351">
        <v>50</v>
      </c>
      <c r="BN2351">
        <v>0</v>
      </c>
      <c r="BO2351">
        <v>0</v>
      </c>
      <c r="BP2351">
        <v>0</v>
      </c>
      <c r="BQ2351">
        <v>0</v>
      </c>
      <c r="BR2351">
        <v>50</v>
      </c>
      <c r="BS2351">
        <v>0</v>
      </c>
      <c r="BT2351">
        <v>0</v>
      </c>
      <c r="BU2351">
        <v>50</v>
      </c>
      <c r="BV2351">
        <v>0</v>
      </c>
      <c r="BW2351">
        <v>0</v>
      </c>
      <c r="BX2351">
        <v>0</v>
      </c>
      <c r="BY2351">
        <v>0</v>
      </c>
      <c r="BZ2351">
        <v>70</v>
      </c>
      <c r="CA2351">
        <v>0</v>
      </c>
      <c r="CB2351">
        <v>0</v>
      </c>
      <c r="CC2351">
        <v>70</v>
      </c>
      <c r="CD2351">
        <v>0</v>
      </c>
      <c r="CE2351">
        <v>0</v>
      </c>
      <c r="CF2351">
        <v>0</v>
      </c>
      <c r="CG2351">
        <v>0</v>
      </c>
      <c r="CH2351">
        <v>30</v>
      </c>
      <c r="CI2351">
        <v>0</v>
      </c>
      <c r="CJ2351">
        <v>0</v>
      </c>
      <c r="CK2351">
        <v>3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46</v>
      </c>
      <c r="CY2351">
        <v>0</v>
      </c>
      <c r="CZ2351">
        <v>0</v>
      </c>
      <c r="DA2351">
        <v>146</v>
      </c>
      <c r="DB2351">
        <v>0</v>
      </c>
      <c r="DC2351">
        <v>0</v>
      </c>
      <c r="DD2351">
        <v>0</v>
      </c>
      <c r="DE2351">
        <v>0</v>
      </c>
      <c r="DF2351">
        <v>120</v>
      </c>
      <c r="DG2351">
        <v>0</v>
      </c>
      <c r="DH2351">
        <v>0</v>
      </c>
      <c r="DI2351">
        <v>120</v>
      </c>
      <c r="DJ2351">
        <v>0</v>
      </c>
      <c r="DK2351">
        <v>0</v>
      </c>
      <c r="DL2351">
        <v>0</v>
      </c>
      <c r="DM2351">
        <v>0</v>
      </c>
      <c r="DN2351">
        <v>60</v>
      </c>
      <c r="DO2351">
        <v>0</v>
      </c>
      <c r="DP2351">
        <v>0</v>
      </c>
      <c r="DQ2351">
        <v>60</v>
      </c>
      <c r="DR2351">
        <v>0</v>
      </c>
      <c r="DS2351">
        <v>0</v>
      </c>
      <c r="DT2351">
        <v>30</v>
      </c>
      <c r="DU2351">
        <v>0.8125</v>
      </c>
      <c r="DV2351">
        <v>30</v>
      </c>
      <c r="DW2351">
        <v>0</v>
      </c>
      <c r="DX2351">
        <v>0</v>
      </c>
      <c r="DY2351" s="4">
        <v>46873</v>
      </c>
      <c r="DZ2351" s="3" t="s">
        <v>6927</v>
      </c>
      <c r="EA2351">
        <v>0</v>
      </c>
      <c r="EB2351">
        <v>0</v>
      </c>
      <c r="EC2351">
        <v>586</v>
      </c>
      <c r="ED2351">
        <v>0</v>
      </c>
      <c r="EE2351">
        <v>0</v>
      </c>
      <c r="EF2351">
        <v>586</v>
      </c>
      <c r="EG2351">
        <v>73.2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583</v>
      </c>
      <c r="F2352" s="3" t="s">
        <v>14</v>
      </c>
      <c r="G2352" s="3" t="s">
        <v>1033</v>
      </c>
      <c r="H2352" s="3" t="s">
        <v>1034</v>
      </c>
      <c r="I2352" s="3" t="s">
        <v>202</v>
      </c>
      <c r="J2352" s="3" t="s">
        <v>203</v>
      </c>
      <c r="K2352" s="3" t="s">
        <v>1383</v>
      </c>
      <c r="L2352" s="3" t="s">
        <v>1376</v>
      </c>
      <c r="M2352" s="3" t="s">
        <v>429</v>
      </c>
      <c r="N2352" s="3" t="s">
        <v>431</v>
      </c>
      <c r="O2352">
        <v>1</v>
      </c>
      <c r="P2352" s="3" t="s">
        <v>3925</v>
      </c>
      <c r="Q2352" s="3" t="s">
        <v>3925</v>
      </c>
      <c r="R2352" s="3" t="s">
        <v>3925</v>
      </c>
      <c r="S2352" s="3" t="s">
        <v>5675</v>
      </c>
      <c r="T2352" s="3" t="s">
        <v>5676</v>
      </c>
      <c r="U2352" s="3" t="s">
        <v>468</v>
      </c>
      <c r="V2352" s="3" t="s">
        <v>439</v>
      </c>
      <c r="W2352" s="3" t="s">
        <v>439</v>
      </c>
      <c r="X2352" s="3" t="s">
        <v>5390</v>
      </c>
      <c r="Y2352" s="3" t="s">
        <v>435</v>
      </c>
      <c r="Z2352" s="3" t="s">
        <v>4425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2</v>
      </c>
      <c r="AU2352">
        <v>0</v>
      </c>
      <c r="AV2352">
        <v>0</v>
      </c>
      <c r="AW2352">
        <v>2</v>
      </c>
      <c r="AX2352">
        <v>0</v>
      </c>
      <c r="AY2352">
        <v>0</v>
      </c>
      <c r="AZ2352">
        <v>0</v>
      </c>
      <c r="BA2352">
        <v>0</v>
      </c>
      <c r="BB2352">
        <v>2</v>
      </c>
      <c r="BC2352">
        <v>0</v>
      </c>
      <c r="BD2352">
        <v>0</v>
      </c>
      <c r="BE2352">
        <v>2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1</v>
      </c>
      <c r="BS2352">
        <v>0</v>
      </c>
      <c r="BT2352">
        <v>0</v>
      </c>
      <c r="BU2352">
        <v>1</v>
      </c>
      <c r="BV2352">
        <v>0</v>
      </c>
      <c r="BW2352">
        <v>0</v>
      </c>
      <c r="BX2352">
        <v>0</v>
      </c>
      <c r="BY2352">
        <v>0</v>
      </c>
      <c r="BZ2352">
        <v>1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1</v>
      </c>
      <c r="CI2352">
        <v>0</v>
      </c>
      <c r="CJ2352">
        <v>0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5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.06</v>
      </c>
      <c r="DV2352">
        <v>0</v>
      </c>
      <c r="DW2352">
        <v>0</v>
      </c>
      <c r="DX2352">
        <v>0</v>
      </c>
      <c r="DY2352" s="4"/>
      <c r="DZ2352" s="3" t="s">
        <v>6927</v>
      </c>
      <c r="EA2352">
        <v>0</v>
      </c>
      <c r="EB2352">
        <v>0</v>
      </c>
      <c r="EC2352">
        <v>14</v>
      </c>
      <c r="ED2352">
        <v>0</v>
      </c>
      <c r="EE2352">
        <v>0</v>
      </c>
      <c r="EF2352">
        <v>14</v>
      </c>
      <c r="EG2352">
        <v>1.7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95</v>
      </c>
      <c r="F2353" s="3" t="s">
        <v>1596</v>
      </c>
      <c r="G2353" s="3" t="s">
        <v>1033</v>
      </c>
      <c r="H2353" s="3" t="s">
        <v>1034</v>
      </c>
      <c r="I2353" s="3" t="s">
        <v>347</v>
      </c>
      <c r="J2353" s="3" t="s">
        <v>348</v>
      </c>
      <c r="K2353" s="3" t="s">
        <v>1383</v>
      </c>
      <c r="L2353" s="3" t="s">
        <v>1376</v>
      </c>
      <c r="M2353" s="3" t="s">
        <v>429</v>
      </c>
      <c r="N2353" s="3" t="s">
        <v>431</v>
      </c>
      <c r="O2353">
        <v>4</v>
      </c>
      <c r="P2353" s="3" t="s">
        <v>3925</v>
      </c>
      <c r="Q2353" s="3" t="s">
        <v>3925</v>
      </c>
      <c r="R2353" s="3" t="s">
        <v>3925</v>
      </c>
      <c r="S2353" s="3" t="s">
        <v>921</v>
      </c>
      <c r="T2353" s="3" t="s">
        <v>5032</v>
      </c>
      <c r="U2353" s="3" t="s">
        <v>922</v>
      </c>
      <c r="V2353" s="3" t="s">
        <v>439</v>
      </c>
      <c r="W2353" s="3" t="s">
        <v>439</v>
      </c>
      <c r="X2353" s="3" t="s">
        <v>5390</v>
      </c>
      <c r="Y2353" s="3" t="s">
        <v>442</v>
      </c>
      <c r="Z2353" s="3" t="s">
        <v>612</v>
      </c>
      <c r="AA2353" s="3" t="s">
        <v>436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0</v>
      </c>
      <c r="DN2353">
        <v>0</v>
      </c>
      <c r="DO2353">
        <v>0</v>
      </c>
      <c r="DP2353">
        <v>0</v>
      </c>
      <c r="DQ2353">
        <v>10</v>
      </c>
      <c r="DR2353">
        <v>0</v>
      </c>
      <c r="DS2353">
        <v>0</v>
      </c>
      <c r="DT2353">
        <v>10</v>
      </c>
      <c r="DU2353">
        <v>14.75</v>
      </c>
      <c r="DV2353">
        <v>0</v>
      </c>
      <c r="DW2353">
        <v>0</v>
      </c>
      <c r="DX2353">
        <v>0</v>
      </c>
      <c r="DY2353" s="4">
        <v>46022</v>
      </c>
      <c r="DZ2353" s="3" t="s">
        <v>6927</v>
      </c>
      <c r="EA2353">
        <v>0</v>
      </c>
      <c r="EB2353">
        <v>0</v>
      </c>
      <c r="EC2353">
        <v>10</v>
      </c>
      <c r="ED2353">
        <v>0</v>
      </c>
      <c r="EE2353">
        <v>0</v>
      </c>
      <c r="EF2353">
        <v>10</v>
      </c>
      <c r="EG2353">
        <v>1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595</v>
      </c>
      <c r="F2354" s="3" t="s">
        <v>1596</v>
      </c>
      <c r="G2354" s="3" t="s">
        <v>1033</v>
      </c>
      <c r="H2354" s="3" t="s">
        <v>1034</v>
      </c>
      <c r="I2354" s="3" t="s">
        <v>340</v>
      </c>
      <c r="J2354" s="3" t="s">
        <v>341</v>
      </c>
      <c r="K2354" s="3" t="s">
        <v>1383</v>
      </c>
      <c r="L2354" s="3" t="s">
        <v>1376</v>
      </c>
      <c r="M2354" s="3" t="s">
        <v>429</v>
      </c>
      <c r="N2354" s="3" t="s">
        <v>431</v>
      </c>
      <c r="O2354">
        <v>4</v>
      </c>
      <c r="P2354" s="3" t="s">
        <v>3925</v>
      </c>
      <c r="Q2354" s="3" t="s">
        <v>3925</v>
      </c>
      <c r="R2354" s="3" t="s">
        <v>3925</v>
      </c>
      <c r="S2354" s="3" t="s">
        <v>534</v>
      </c>
      <c r="T2354" s="3" t="s">
        <v>5007</v>
      </c>
      <c r="U2354" s="3" t="s">
        <v>468</v>
      </c>
      <c r="V2354" s="3" t="s">
        <v>439</v>
      </c>
      <c r="W2354" s="3" t="s">
        <v>5391</v>
      </c>
      <c r="X2354" s="3" t="s">
        <v>5392</v>
      </c>
      <c r="Y2354" s="3" t="s">
        <v>442</v>
      </c>
      <c r="Z2354" s="3" t="s">
        <v>4425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7</v>
      </c>
      <c r="BK2354">
        <v>0</v>
      </c>
      <c r="BL2354">
        <v>0</v>
      </c>
      <c r="BM2354">
        <v>7</v>
      </c>
      <c r="BN2354">
        <v>0</v>
      </c>
      <c r="BO2354">
        <v>0</v>
      </c>
      <c r="BP2354">
        <v>0</v>
      </c>
      <c r="BQ2354">
        <v>0</v>
      </c>
      <c r="BR2354">
        <v>2</v>
      </c>
      <c r="BS2354">
        <v>0</v>
      </c>
      <c r="BT2354">
        <v>0</v>
      </c>
      <c r="BU2354">
        <v>2</v>
      </c>
      <c r="BV2354">
        <v>0</v>
      </c>
      <c r="BW2354">
        <v>0</v>
      </c>
      <c r="BX2354">
        <v>0</v>
      </c>
      <c r="BY2354">
        <v>0</v>
      </c>
      <c r="BZ2354">
        <v>1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5</v>
      </c>
      <c r="CI2354">
        <v>0</v>
      </c>
      <c r="CJ2354">
        <v>0</v>
      </c>
      <c r="CK2354">
        <v>5</v>
      </c>
      <c r="CL2354">
        <v>0</v>
      </c>
      <c r="CM2354">
        <v>0</v>
      </c>
      <c r="CN2354">
        <v>0</v>
      </c>
      <c r="CO2354">
        <v>0</v>
      </c>
      <c r="CP2354">
        <v>2</v>
      </c>
      <c r="CQ2354">
        <v>0</v>
      </c>
      <c r="CR2354">
        <v>0</v>
      </c>
      <c r="CS2354">
        <v>2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1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3</v>
      </c>
      <c r="DO2354">
        <v>0</v>
      </c>
      <c r="DP2354">
        <v>0</v>
      </c>
      <c r="DQ2354">
        <v>3</v>
      </c>
      <c r="DR2354">
        <v>0</v>
      </c>
      <c r="DS2354">
        <v>0</v>
      </c>
      <c r="DT2354">
        <v>3</v>
      </c>
      <c r="DU2354">
        <v>137.69123999999999</v>
      </c>
      <c r="DV2354">
        <v>0</v>
      </c>
      <c r="DW2354">
        <v>0</v>
      </c>
      <c r="DX2354">
        <v>0</v>
      </c>
      <c r="DY2354" s="4">
        <v>46048</v>
      </c>
      <c r="DZ2354" s="3" t="s">
        <v>6927</v>
      </c>
      <c r="EA2354">
        <v>0</v>
      </c>
      <c r="EB2354">
        <v>0</v>
      </c>
      <c r="EC2354">
        <v>21</v>
      </c>
      <c r="ED2354">
        <v>0</v>
      </c>
      <c r="EE2354">
        <v>0</v>
      </c>
      <c r="EF2354">
        <v>21</v>
      </c>
      <c r="EG2354">
        <v>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423</v>
      </c>
      <c r="F2355" s="3" t="s">
        <v>424</v>
      </c>
      <c r="G2355" s="3" t="s">
        <v>1033</v>
      </c>
      <c r="H2355" s="3" t="s">
        <v>1034</v>
      </c>
      <c r="I2355" s="3" t="s">
        <v>24</v>
      </c>
      <c r="J2355" s="3" t="s">
        <v>25</v>
      </c>
      <c r="K2355" s="3" t="s">
        <v>1035</v>
      </c>
      <c r="L2355" s="3" t="s">
        <v>1036</v>
      </c>
      <c r="M2355" s="3" t="s">
        <v>429</v>
      </c>
      <c r="N2355" s="3" t="s">
        <v>431</v>
      </c>
      <c r="O2355">
        <v>3</v>
      </c>
      <c r="P2355" s="3" t="s">
        <v>3925</v>
      </c>
      <c r="Q2355" s="3" t="s">
        <v>3925</v>
      </c>
      <c r="R2355" s="3" t="s">
        <v>3925</v>
      </c>
      <c r="S2355" s="3" t="s">
        <v>5601</v>
      </c>
      <c r="T2355" s="3" t="s">
        <v>5602</v>
      </c>
      <c r="U2355" s="3" t="s">
        <v>448</v>
      </c>
      <c r="V2355" s="3" t="s">
        <v>433</v>
      </c>
      <c r="W2355" s="3" t="s">
        <v>2082</v>
      </c>
      <c r="X2355" s="3" t="s">
        <v>1066</v>
      </c>
      <c r="Y2355" s="3" t="s">
        <v>435</v>
      </c>
      <c r="Z2355" s="3" t="s">
        <v>612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0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2</v>
      </c>
      <c r="DF2355">
        <v>0</v>
      </c>
      <c r="DG2355">
        <v>0</v>
      </c>
      <c r="DH2355">
        <v>0</v>
      </c>
      <c r="DI2355">
        <v>2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68.75</v>
      </c>
      <c r="DV2355">
        <v>0</v>
      </c>
      <c r="DW2355">
        <v>0</v>
      </c>
      <c r="DX2355">
        <v>0</v>
      </c>
      <c r="DY2355" s="4"/>
      <c r="DZ2355" s="3" t="s">
        <v>6927</v>
      </c>
      <c r="EA2355">
        <v>0</v>
      </c>
      <c r="EB2355">
        <v>0</v>
      </c>
      <c r="EC2355">
        <v>3</v>
      </c>
      <c r="ED2355">
        <v>0</v>
      </c>
      <c r="EE2355">
        <v>0</v>
      </c>
      <c r="EF2355">
        <v>3</v>
      </c>
      <c r="EG2355">
        <v>1.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423</v>
      </c>
      <c r="F2356" s="3" t="s">
        <v>424</v>
      </c>
      <c r="G2356" s="3" t="s">
        <v>1033</v>
      </c>
      <c r="H2356" s="3" t="s">
        <v>1034</v>
      </c>
      <c r="I2356" s="3" t="s">
        <v>45</v>
      </c>
      <c r="J2356" s="3" t="s">
        <v>46</v>
      </c>
      <c r="K2356" s="3" t="s">
        <v>1035</v>
      </c>
      <c r="L2356" s="3" t="s">
        <v>1036</v>
      </c>
      <c r="M2356" s="3" t="s">
        <v>429</v>
      </c>
      <c r="N2356" s="3" t="s">
        <v>431</v>
      </c>
      <c r="O2356">
        <v>3</v>
      </c>
      <c r="P2356" s="3" t="s">
        <v>3925</v>
      </c>
      <c r="Q2356" s="3" t="s">
        <v>3925</v>
      </c>
      <c r="R2356" s="3" t="s">
        <v>3925</v>
      </c>
      <c r="S2356" s="3" t="s">
        <v>1075</v>
      </c>
      <c r="T2356" s="3" t="s">
        <v>2100</v>
      </c>
      <c r="U2356" s="3" t="s">
        <v>432</v>
      </c>
      <c r="V2356" s="3" t="s">
        <v>433</v>
      </c>
      <c r="W2356" s="3" t="s">
        <v>434</v>
      </c>
      <c r="X2356" s="3" t="s">
        <v>434</v>
      </c>
      <c r="Y2356" s="3" t="s">
        <v>442</v>
      </c>
      <c r="Z2356" s="3" t="s">
        <v>4426</v>
      </c>
      <c r="AA2356" s="3" t="s">
        <v>43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7</v>
      </c>
      <c r="DV2356">
        <v>0</v>
      </c>
      <c r="DW2356">
        <v>0</v>
      </c>
      <c r="DX2356">
        <v>0</v>
      </c>
      <c r="DY2356" s="4"/>
      <c r="DZ2356" s="3" t="s">
        <v>6927</v>
      </c>
      <c r="EA2356">
        <v>0</v>
      </c>
      <c r="EB2356">
        <v>0</v>
      </c>
      <c r="EC2356">
        <v>1</v>
      </c>
      <c r="ED2356">
        <v>0</v>
      </c>
      <c r="EE2356">
        <v>0</v>
      </c>
      <c r="EF2356">
        <v>1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595</v>
      </c>
      <c r="F2357" s="3" t="s">
        <v>1596</v>
      </c>
      <c r="G2357" s="3" t="s">
        <v>1033</v>
      </c>
      <c r="H2357" s="3" t="s">
        <v>1034</v>
      </c>
      <c r="I2357" s="3" t="s">
        <v>80</v>
      </c>
      <c r="J2357" s="3" t="s">
        <v>81</v>
      </c>
      <c r="K2357" s="3" t="s">
        <v>1035</v>
      </c>
      <c r="L2357" s="3" t="s">
        <v>1036</v>
      </c>
      <c r="M2357" s="3" t="s">
        <v>429</v>
      </c>
      <c r="N2357" s="3" t="s">
        <v>431</v>
      </c>
      <c r="O2357">
        <v>4</v>
      </c>
      <c r="P2357" s="3" t="s">
        <v>3925</v>
      </c>
      <c r="Q2357" s="3" t="s">
        <v>3925</v>
      </c>
      <c r="R2357" s="3" t="s">
        <v>3925</v>
      </c>
      <c r="S2357" s="3" t="s">
        <v>1419</v>
      </c>
      <c r="T2357" s="3" t="s">
        <v>2255</v>
      </c>
      <c r="U2357" s="3" t="s">
        <v>432</v>
      </c>
      <c r="V2357" s="3" t="s">
        <v>433</v>
      </c>
      <c r="W2357" s="3" t="s">
        <v>434</v>
      </c>
      <c r="X2357" s="3" t="s">
        <v>434</v>
      </c>
      <c r="Y2357" s="3" t="s">
        <v>442</v>
      </c>
      <c r="Z2357" s="3" t="s">
        <v>612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1</v>
      </c>
      <c r="DF2357">
        <v>0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5</v>
      </c>
      <c r="DV2357">
        <v>0</v>
      </c>
      <c r="DW2357">
        <v>0</v>
      </c>
      <c r="DX2357">
        <v>0</v>
      </c>
      <c r="DY2357" s="4"/>
      <c r="DZ2357" s="3" t="s">
        <v>6927</v>
      </c>
      <c r="EA2357">
        <v>0</v>
      </c>
      <c r="EB2357">
        <v>0</v>
      </c>
      <c r="EC2357">
        <v>3</v>
      </c>
      <c r="ED2357">
        <v>0</v>
      </c>
      <c r="EE2357">
        <v>0</v>
      </c>
      <c r="EF2357">
        <v>3</v>
      </c>
      <c r="EG2357">
        <v>1.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595</v>
      </c>
      <c r="F2358" s="3" t="s">
        <v>1596</v>
      </c>
      <c r="G2358" s="3" t="s">
        <v>1033</v>
      </c>
      <c r="H2358" s="3" t="s">
        <v>1034</v>
      </c>
      <c r="I2358" s="3" t="s">
        <v>236</v>
      </c>
      <c r="J2358" s="3" t="s">
        <v>237</v>
      </c>
      <c r="K2358" s="3" t="s">
        <v>1383</v>
      </c>
      <c r="L2358" s="3" t="s">
        <v>1376</v>
      </c>
      <c r="M2358" s="3" t="s">
        <v>429</v>
      </c>
      <c r="N2358" s="3" t="s">
        <v>431</v>
      </c>
      <c r="O2358">
        <v>4</v>
      </c>
      <c r="P2358" s="3" t="s">
        <v>3925</v>
      </c>
      <c r="Q2358" s="3" t="s">
        <v>3925</v>
      </c>
      <c r="R2358" s="3" t="s">
        <v>3925</v>
      </c>
      <c r="S2358" s="3" t="s">
        <v>763</v>
      </c>
      <c r="T2358" s="3" t="s">
        <v>2458</v>
      </c>
      <c r="U2358" s="3" t="s">
        <v>457</v>
      </c>
      <c r="V2358" s="3" t="s">
        <v>439</v>
      </c>
      <c r="W2358" s="3" t="s">
        <v>439</v>
      </c>
      <c r="X2358" s="3" t="s">
        <v>5390</v>
      </c>
      <c r="Y2358" s="3" t="s">
        <v>442</v>
      </c>
      <c r="Z2358" s="3" t="s">
        <v>4426</v>
      </c>
      <c r="AA2358" s="3" t="s">
        <v>436</v>
      </c>
      <c r="AB2358">
        <v>0</v>
      </c>
      <c r="AC2358">
        <v>25</v>
      </c>
      <c r="AD2358">
        <v>0</v>
      </c>
      <c r="AE2358">
        <v>0</v>
      </c>
      <c r="AF2358">
        <v>0</v>
      </c>
      <c r="AG2358">
        <v>25</v>
      </c>
      <c r="AH2358">
        <v>0</v>
      </c>
      <c r="AI2358">
        <v>0</v>
      </c>
      <c r="AJ2358">
        <v>0</v>
      </c>
      <c r="AK2358">
        <v>30</v>
      </c>
      <c r="AL2358">
        <v>0</v>
      </c>
      <c r="AM2358">
        <v>0</v>
      </c>
      <c r="AN2358">
        <v>0</v>
      </c>
      <c r="AO2358">
        <v>30</v>
      </c>
      <c r="AP2358">
        <v>0</v>
      </c>
      <c r="AQ2358">
        <v>0</v>
      </c>
      <c r="AR2358">
        <v>0</v>
      </c>
      <c r="AS2358">
        <v>82</v>
      </c>
      <c r="AT2358">
        <v>0</v>
      </c>
      <c r="AU2358">
        <v>0</v>
      </c>
      <c r="AV2358">
        <v>0</v>
      </c>
      <c r="AW2358">
        <v>82</v>
      </c>
      <c r="AX2358">
        <v>0</v>
      </c>
      <c r="AY2358">
        <v>0</v>
      </c>
      <c r="AZ2358">
        <v>0</v>
      </c>
      <c r="BA2358">
        <v>42</v>
      </c>
      <c r="BB2358">
        <v>0</v>
      </c>
      <c r="BC2358">
        <v>0</v>
      </c>
      <c r="BD2358">
        <v>0</v>
      </c>
      <c r="BE2358">
        <v>42</v>
      </c>
      <c r="BF2358">
        <v>0</v>
      </c>
      <c r="BG2358">
        <v>0</v>
      </c>
      <c r="BH2358">
        <v>0</v>
      </c>
      <c r="BI2358">
        <v>98</v>
      </c>
      <c r="BJ2358">
        <v>0</v>
      </c>
      <c r="BK2358">
        <v>0</v>
      </c>
      <c r="BL2358">
        <v>0</v>
      </c>
      <c r="BM2358">
        <v>98</v>
      </c>
      <c r="BN2358">
        <v>0</v>
      </c>
      <c r="BO2358">
        <v>0</v>
      </c>
      <c r="BP2358">
        <v>0</v>
      </c>
      <c r="BQ2358">
        <v>14</v>
      </c>
      <c r="BR2358">
        <v>0</v>
      </c>
      <c r="BS2358">
        <v>0</v>
      </c>
      <c r="BT2358">
        <v>0</v>
      </c>
      <c r="BU2358">
        <v>14</v>
      </c>
      <c r="BV2358">
        <v>0</v>
      </c>
      <c r="BW2358">
        <v>0</v>
      </c>
      <c r="BX2358">
        <v>0</v>
      </c>
      <c r="BY2358">
        <v>49</v>
      </c>
      <c r="BZ2358">
        <v>0</v>
      </c>
      <c r="CA2358">
        <v>0</v>
      </c>
      <c r="CB2358">
        <v>0</v>
      </c>
      <c r="CC2358">
        <v>49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14</v>
      </c>
      <c r="CP2358">
        <v>0</v>
      </c>
      <c r="CQ2358">
        <v>0</v>
      </c>
      <c r="CR2358">
        <v>0</v>
      </c>
      <c r="CS2358">
        <v>14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14</v>
      </c>
      <c r="DF2358">
        <v>0</v>
      </c>
      <c r="DG2358">
        <v>0</v>
      </c>
      <c r="DH2358">
        <v>0</v>
      </c>
      <c r="DI2358">
        <v>14</v>
      </c>
      <c r="DJ2358">
        <v>0</v>
      </c>
      <c r="DK2358">
        <v>0</v>
      </c>
      <c r="DL2358">
        <v>0</v>
      </c>
      <c r="DM2358">
        <v>429</v>
      </c>
      <c r="DN2358">
        <v>0</v>
      </c>
      <c r="DO2358">
        <v>0</v>
      </c>
      <c r="DP2358">
        <v>0</v>
      </c>
      <c r="DQ2358">
        <v>429</v>
      </c>
      <c r="DR2358">
        <v>0</v>
      </c>
      <c r="DS2358">
        <v>0</v>
      </c>
      <c r="DT2358">
        <v>429</v>
      </c>
      <c r="DU2358">
        <v>0.17374999999999999</v>
      </c>
      <c r="DV2358">
        <v>0</v>
      </c>
      <c r="DW2358">
        <v>0</v>
      </c>
      <c r="DX2358">
        <v>0</v>
      </c>
      <c r="DY2358" s="4">
        <v>46022</v>
      </c>
      <c r="DZ2358" s="3" t="s">
        <v>6927</v>
      </c>
      <c r="EA2358">
        <v>0</v>
      </c>
      <c r="EB2358">
        <v>0</v>
      </c>
      <c r="EC2358">
        <v>797</v>
      </c>
      <c r="ED2358">
        <v>0</v>
      </c>
      <c r="EE2358">
        <v>0</v>
      </c>
      <c r="EF2358">
        <v>797</v>
      </c>
      <c r="EG2358">
        <v>79.7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83</v>
      </c>
      <c r="F2359" s="3" t="s">
        <v>14</v>
      </c>
      <c r="G2359" s="3" t="s">
        <v>1033</v>
      </c>
      <c r="H2359" s="3" t="s">
        <v>1034</v>
      </c>
      <c r="I2359" s="3" t="s">
        <v>242</v>
      </c>
      <c r="J2359" s="3" t="s">
        <v>243</v>
      </c>
      <c r="K2359" s="3" t="s">
        <v>1383</v>
      </c>
      <c r="L2359" s="3" t="s">
        <v>1376</v>
      </c>
      <c r="M2359" s="3" t="s">
        <v>429</v>
      </c>
      <c r="N2359" s="3" t="s">
        <v>431</v>
      </c>
      <c r="O2359">
        <v>3</v>
      </c>
      <c r="P2359" s="3" t="s">
        <v>3925</v>
      </c>
      <c r="Q2359" s="3" t="s">
        <v>3925</v>
      </c>
      <c r="R2359" s="3" t="s">
        <v>3925</v>
      </c>
      <c r="S2359" s="3" t="s">
        <v>819</v>
      </c>
      <c r="T2359" s="3" t="s">
        <v>2525</v>
      </c>
      <c r="U2359" s="3" t="s">
        <v>457</v>
      </c>
      <c r="V2359" s="3" t="s">
        <v>439</v>
      </c>
      <c r="W2359" s="3" t="s">
        <v>439</v>
      </c>
      <c r="X2359" s="3" t="s">
        <v>5390</v>
      </c>
      <c r="Y2359" s="3" t="s">
        <v>442</v>
      </c>
      <c r="Z2359" s="3" t="s">
        <v>4426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8</v>
      </c>
      <c r="DF2359">
        <v>0</v>
      </c>
      <c r="DG2359">
        <v>0</v>
      </c>
      <c r="DH2359">
        <v>0</v>
      </c>
      <c r="DI2359">
        <v>8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36249999999999999</v>
      </c>
      <c r="DV2359">
        <v>0</v>
      </c>
      <c r="DW2359">
        <v>0</v>
      </c>
      <c r="DX2359">
        <v>0</v>
      </c>
      <c r="DY2359" s="4"/>
      <c r="DZ2359" s="3" t="s">
        <v>6927</v>
      </c>
      <c r="EA2359">
        <v>0</v>
      </c>
      <c r="EB2359">
        <v>0</v>
      </c>
      <c r="EC2359">
        <v>8</v>
      </c>
      <c r="ED2359">
        <v>0</v>
      </c>
      <c r="EE2359">
        <v>0</v>
      </c>
      <c r="EF2359">
        <v>8</v>
      </c>
      <c r="EG2359">
        <v>8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583</v>
      </c>
      <c r="F2360" s="3" t="s">
        <v>14</v>
      </c>
      <c r="G2360" s="3" t="s">
        <v>1033</v>
      </c>
      <c r="H2360" s="3" t="s">
        <v>1034</v>
      </c>
      <c r="I2360" s="3" t="s">
        <v>41</v>
      </c>
      <c r="J2360" s="3" t="s">
        <v>42</v>
      </c>
      <c r="K2360" s="3" t="s">
        <v>1035</v>
      </c>
      <c r="L2360" s="3" t="s">
        <v>1036</v>
      </c>
      <c r="M2360" s="3" t="s">
        <v>429</v>
      </c>
      <c r="N2360" s="3" t="s">
        <v>431</v>
      </c>
      <c r="O2360">
        <v>4</v>
      </c>
      <c r="P2360" s="3" t="s">
        <v>3925</v>
      </c>
      <c r="Q2360" s="3" t="s">
        <v>3925</v>
      </c>
      <c r="R2360" s="3" t="s">
        <v>3925</v>
      </c>
      <c r="S2360" s="3" t="s">
        <v>3574</v>
      </c>
      <c r="T2360" s="3" t="s">
        <v>5021</v>
      </c>
      <c r="U2360" s="3" t="s">
        <v>432</v>
      </c>
      <c r="V2360" s="3" t="s">
        <v>433</v>
      </c>
      <c r="W2360" s="3" t="s">
        <v>489</v>
      </c>
      <c r="X2360" s="3" t="s">
        <v>490</v>
      </c>
      <c r="Y2360" s="3" t="s">
        <v>435</v>
      </c>
      <c r="Z2360" s="3" t="s">
        <v>612</v>
      </c>
      <c r="AA2360" s="3" t="s">
        <v>43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1</v>
      </c>
      <c r="DU2360">
        <v>187.5</v>
      </c>
      <c r="DV2360">
        <v>0</v>
      </c>
      <c r="DW2360">
        <v>0</v>
      </c>
      <c r="DX2360">
        <v>0</v>
      </c>
      <c r="DY2360" s="4">
        <v>46022</v>
      </c>
      <c r="DZ2360" s="3" t="s">
        <v>6927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423</v>
      </c>
      <c r="F2361" s="3" t="s">
        <v>424</v>
      </c>
      <c r="G2361" s="3" t="s">
        <v>425</v>
      </c>
      <c r="H2361" s="3" t="s">
        <v>426</v>
      </c>
      <c r="I2361" s="3" t="s">
        <v>107</v>
      </c>
      <c r="J2361" s="3" t="s">
        <v>108</v>
      </c>
      <c r="K2361" s="3" t="s">
        <v>427</v>
      </c>
      <c r="L2361" s="3" t="s">
        <v>428</v>
      </c>
      <c r="M2361" s="3" t="s">
        <v>429</v>
      </c>
      <c r="N2361" s="3" t="s">
        <v>430</v>
      </c>
      <c r="O2361">
        <v>3</v>
      </c>
      <c r="P2361" s="3" t="s">
        <v>3925</v>
      </c>
      <c r="Q2361" s="3" t="s">
        <v>3925</v>
      </c>
      <c r="R2361" s="3" t="s">
        <v>3925</v>
      </c>
      <c r="S2361" s="3" t="s">
        <v>6820</v>
      </c>
      <c r="T2361" s="3" t="s">
        <v>6821</v>
      </c>
      <c r="U2361" s="3" t="s">
        <v>445</v>
      </c>
      <c r="V2361" s="3" t="s">
        <v>439</v>
      </c>
      <c r="W2361" s="3" t="s">
        <v>439</v>
      </c>
      <c r="X2361" s="3" t="s">
        <v>5390</v>
      </c>
      <c r="Y2361" s="3" t="s">
        <v>435</v>
      </c>
      <c r="Z2361" s="3" t="s">
        <v>612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2</v>
      </c>
      <c r="CX2361">
        <v>0</v>
      </c>
      <c r="CY2361">
        <v>0</v>
      </c>
      <c r="CZ2361">
        <v>0</v>
      </c>
      <c r="DA2361">
        <v>2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4.5999999999999996</v>
      </c>
      <c r="DV2361">
        <v>0</v>
      </c>
      <c r="DW2361">
        <v>0</v>
      </c>
      <c r="DX2361">
        <v>0</v>
      </c>
      <c r="DY2361" s="4"/>
      <c r="DZ2361" s="3" t="s">
        <v>6927</v>
      </c>
      <c r="EA2361">
        <v>0</v>
      </c>
      <c r="EB2361">
        <v>0</v>
      </c>
      <c r="EC2361">
        <v>2</v>
      </c>
      <c r="ED2361">
        <v>0</v>
      </c>
      <c r="EE2361">
        <v>0</v>
      </c>
      <c r="EF2361">
        <v>2</v>
      </c>
      <c r="EG2361">
        <v>2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423</v>
      </c>
      <c r="F2362" s="3" t="s">
        <v>424</v>
      </c>
      <c r="G2362" s="3" t="s">
        <v>1033</v>
      </c>
      <c r="H2362" s="3" t="s">
        <v>1034</v>
      </c>
      <c r="I2362" s="3" t="s">
        <v>332</v>
      </c>
      <c r="J2362" s="3" t="s">
        <v>333</v>
      </c>
      <c r="K2362" s="3" t="s">
        <v>1383</v>
      </c>
      <c r="L2362" s="3" t="s">
        <v>1376</v>
      </c>
      <c r="M2362" s="3" t="s">
        <v>429</v>
      </c>
      <c r="N2362" s="3" t="s">
        <v>431</v>
      </c>
      <c r="O2362">
        <v>4</v>
      </c>
      <c r="P2362" s="3" t="s">
        <v>3925</v>
      </c>
      <c r="Q2362" s="3" t="s">
        <v>3925</v>
      </c>
      <c r="R2362" s="3" t="s">
        <v>3925</v>
      </c>
      <c r="S2362" s="3" t="s">
        <v>1352</v>
      </c>
      <c r="T2362" s="3" t="s">
        <v>2217</v>
      </c>
      <c r="U2362" s="3" t="s">
        <v>448</v>
      </c>
      <c r="V2362" s="3" t="s">
        <v>433</v>
      </c>
      <c r="W2362" s="3" t="s">
        <v>531</v>
      </c>
      <c r="X2362" s="3" t="s">
        <v>532</v>
      </c>
      <c r="Y2362" s="3" t="s">
        <v>435</v>
      </c>
      <c r="Z2362" s="3" t="s">
        <v>4425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</v>
      </c>
      <c r="BK2362">
        <v>0</v>
      </c>
      <c r="BL2362">
        <v>0</v>
      </c>
      <c r="BM2362">
        <v>1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2</v>
      </c>
      <c r="CA2362">
        <v>0</v>
      </c>
      <c r="CB2362">
        <v>0</v>
      </c>
      <c r="CC2362">
        <v>2</v>
      </c>
      <c r="CD2362">
        <v>0</v>
      </c>
      <c r="CE2362">
        <v>0</v>
      </c>
      <c r="CF2362">
        <v>0</v>
      </c>
      <c r="CG2362">
        <v>0</v>
      </c>
      <c r="CH2362">
        <v>2</v>
      </c>
      <c r="CI2362">
        <v>0</v>
      </c>
      <c r="CJ2362">
        <v>0</v>
      </c>
      <c r="CK2362">
        <v>2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1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3.4734820000000002</v>
      </c>
      <c r="DV2362">
        <v>0</v>
      </c>
      <c r="DW2362">
        <v>0</v>
      </c>
      <c r="DX2362">
        <v>0</v>
      </c>
      <c r="DY2362" s="4"/>
      <c r="DZ2362" s="3" t="s">
        <v>6927</v>
      </c>
      <c r="EA2362">
        <v>0</v>
      </c>
      <c r="EB2362">
        <v>0</v>
      </c>
      <c r="EC2362">
        <v>6</v>
      </c>
      <c r="ED2362">
        <v>0</v>
      </c>
      <c r="EE2362">
        <v>0</v>
      </c>
      <c r="EF2362">
        <v>6</v>
      </c>
      <c r="EG2362">
        <v>1.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423</v>
      </c>
      <c r="F2363" s="3" t="s">
        <v>424</v>
      </c>
      <c r="G2363" s="3" t="s">
        <v>1033</v>
      </c>
      <c r="H2363" s="3" t="s">
        <v>1034</v>
      </c>
      <c r="I2363" s="3" t="s">
        <v>68</v>
      </c>
      <c r="J2363" s="3" t="s">
        <v>69</v>
      </c>
      <c r="K2363" s="3" t="s">
        <v>1035</v>
      </c>
      <c r="L2363" s="3" t="s">
        <v>1036</v>
      </c>
      <c r="M2363" s="3" t="s">
        <v>429</v>
      </c>
      <c r="N2363" s="3" t="s">
        <v>431</v>
      </c>
      <c r="O2363">
        <v>4</v>
      </c>
      <c r="P2363" s="3" t="s">
        <v>3925</v>
      </c>
      <c r="Q2363" s="3" t="s">
        <v>3925</v>
      </c>
      <c r="R2363" s="3" t="s">
        <v>3925</v>
      </c>
      <c r="S2363" s="3" t="s">
        <v>1235</v>
      </c>
      <c r="T2363" s="3" t="s">
        <v>2300</v>
      </c>
      <c r="U2363" s="3" t="s">
        <v>432</v>
      </c>
      <c r="V2363" s="3" t="s">
        <v>433</v>
      </c>
      <c r="W2363" s="3" t="s">
        <v>434</v>
      </c>
      <c r="X2363" s="3" t="s">
        <v>434</v>
      </c>
      <c r="Y2363" s="3" t="s">
        <v>435</v>
      </c>
      <c r="Z2363" s="3" t="s">
        <v>612</v>
      </c>
      <c r="AA2363" s="3" t="s">
        <v>43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3</v>
      </c>
      <c r="CX2363">
        <v>0</v>
      </c>
      <c r="CY2363">
        <v>0</v>
      </c>
      <c r="CZ2363">
        <v>0</v>
      </c>
      <c r="DA2363">
        <v>3</v>
      </c>
      <c r="DB2363">
        <v>0</v>
      </c>
      <c r="DC2363">
        <v>0</v>
      </c>
      <c r="DD2363">
        <v>0</v>
      </c>
      <c r="DE2363">
        <v>1</v>
      </c>
      <c r="DF2363">
        <v>0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33.125</v>
      </c>
      <c r="DV2363">
        <v>0</v>
      </c>
      <c r="DW2363">
        <v>0</v>
      </c>
      <c r="DX2363">
        <v>0</v>
      </c>
      <c r="DY2363" s="4"/>
      <c r="DZ2363" s="3" t="s">
        <v>6927</v>
      </c>
      <c r="EA2363">
        <v>0</v>
      </c>
      <c r="EB2363">
        <v>0</v>
      </c>
      <c r="EC2363">
        <v>4</v>
      </c>
      <c r="ED2363">
        <v>0</v>
      </c>
      <c r="EE2363">
        <v>0</v>
      </c>
      <c r="EF2363">
        <v>4</v>
      </c>
      <c r="EG2363">
        <v>2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423</v>
      </c>
      <c r="F2364" s="3" t="s">
        <v>424</v>
      </c>
      <c r="G2364" s="3" t="s">
        <v>425</v>
      </c>
      <c r="H2364" s="3" t="s">
        <v>426</v>
      </c>
      <c r="I2364" s="3" t="s">
        <v>107</v>
      </c>
      <c r="J2364" s="3" t="s">
        <v>108</v>
      </c>
      <c r="K2364" s="3" t="s">
        <v>427</v>
      </c>
      <c r="L2364" s="3" t="s">
        <v>428</v>
      </c>
      <c r="M2364" s="3" t="s">
        <v>429</v>
      </c>
      <c r="N2364" s="3" t="s">
        <v>430</v>
      </c>
      <c r="O2364">
        <v>3</v>
      </c>
      <c r="P2364" s="3" t="s">
        <v>3925</v>
      </c>
      <c r="Q2364" s="3" t="s">
        <v>3925</v>
      </c>
      <c r="R2364" s="3" t="s">
        <v>3925</v>
      </c>
      <c r="S2364" s="3" t="s">
        <v>911</v>
      </c>
      <c r="T2364" s="3" t="s">
        <v>2604</v>
      </c>
      <c r="U2364" s="3" t="s">
        <v>457</v>
      </c>
      <c r="V2364" s="3" t="s">
        <v>439</v>
      </c>
      <c r="W2364" s="3" t="s">
        <v>439</v>
      </c>
      <c r="X2364" s="3" t="s">
        <v>5390</v>
      </c>
      <c r="Y2364" s="3" t="s">
        <v>442</v>
      </c>
      <c r="Z2364" s="3" t="s">
        <v>4426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5152</v>
      </c>
      <c r="CP2364">
        <v>0</v>
      </c>
      <c r="CQ2364">
        <v>0</v>
      </c>
      <c r="CR2364">
        <v>0</v>
      </c>
      <c r="CS2364">
        <v>5152</v>
      </c>
      <c r="CT2364">
        <v>0</v>
      </c>
      <c r="CU2364">
        <v>0</v>
      </c>
      <c r="CV2364">
        <v>0</v>
      </c>
      <c r="CW2364">
        <v>8224</v>
      </c>
      <c r="CX2364">
        <v>0</v>
      </c>
      <c r="CY2364">
        <v>0</v>
      </c>
      <c r="CZ2364">
        <v>450</v>
      </c>
      <c r="DA2364">
        <v>8224</v>
      </c>
      <c r="DB2364">
        <v>0</v>
      </c>
      <c r="DC2364">
        <v>0</v>
      </c>
      <c r="DD2364">
        <v>0</v>
      </c>
      <c r="DE2364">
        <v>14</v>
      </c>
      <c r="DF2364">
        <v>0</v>
      </c>
      <c r="DG2364">
        <v>0</v>
      </c>
      <c r="DH2364">
        <v>0</v>
      </c>
      <c r="DI2364">
        <v>14</v>
      </c>
      <c r="DJ2364">
        <v>0</v>
      </c>
      <c r="DK2364">
        <v>0</v>
      </c>
      <c r="DL2364">
        <v>0</v>
      </c>
      <c r="DM2364">
        <v>12</v>
      </c>
      <c r="DN2364">
        <v>0</v>
      </c>
      <c r="DO2364">
        <v>0</v>
      </c>
      <c r="DP2364">
        <v>0</v>
      </c>
      <c r="DQ2364">
        <v>12</v>
      </c>
      <c r="DR2364">
        <v>0</v>
      </c>
      <c r="DS2364">
        <v>0</v>
      </c>
      <c r="DT2364">
        <v>12</v>
      </c>
      <c r="DU2364">
        <v>0.75</v>
      </c>
      <c r="DV2364">
        <v>0</v>
      </c>
      <c r="DW2364">
        <v>0</v>
      </c>
      <c r="DX2364">
        <v>0</v>
      </c>
      <c r="DY2364" s="4">
        <v>46027</v>
      </c>
      <c r="DZ2364" s="3" t="s">
        <v>6927</v>
      </c>
      <c r="EA2364">
        <v>0</v>
      </c>
      <c r="EB2364">
        <v>0</v>
      </c>
      <c r="EC2364">
        <v>13402</v>
      </c>
      <c r="ED2364">
        <v>0</v>
      </c>
      <c r="EE2364">
        <v>0</v>
      </c>
      <c r="EF2364">
        <v>13402</v>
      </c>
      <c r="EG2364">
        <v>3350.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423</v>
      </c>
      <c r="F2365" s="3" t="s">
        <v>424</v>
      </c>
      <c r="G2365" s="3" t="s">
        <v>1033</v>
      </c>
      <c r="H2365" s="3" t="s">
        <v>1034</v>
      </c>
      <c r="I2365" s="3" t="s">
        <v>4470</v>
      </c>
      <c r="J2365" s="3" t="s">
        <v>82</v>
      </c>
      <c r="K2365" s="3" t="s">
        <v>1035</v>
      </c>
      <c r="L2365" s="3" t="s">
        <v>1584</v>
      </c>
      <c r="M2365" s="3" t="s">
        <v>429</v>
      </c>
      <c r="N2365" s="3" t="s">
        <v>431</v>
      </c>
      <c r="O2365">
        <v>4</v>
      </c>
      <c r="P2365" s="3" t="s">
        <v>431</v>
      </c>
      <c r="Q2365" s="3" t="s">
        <v>431</v>
      </c>
      <c r="R2365" s="3" t="s">
        <v>431</v>
      </c>
      <c r="S2365" s="3" t="s">
        <v>694</v>
      </c>
      <c r="T2365" s="3" t="s">
        <v>2395</v>
      </c>
      <c r="U2365" s="3" t="s">
        <v>457</v>
      </c>
      <c r="V2365" s="3" t="s">
        <v>439</v>
      </c>
      <c r="W2365" s="3" t="s">
        <v>439</v>
      </c>
      <c r="X2365" s="3" t="s">
        <v>5390</v>
      </c>
      <c r="Y2365" s="3" t="s">
        <v>442</v>
      </c>
      <c r="Z2365" s="3" t="s">
        <v>4426</v>
      </c>
      <c r="AA2365" s="3" t="s">
        <v>436</v>
      </c>
      <c r="AB2365">
        <v>0</v>
      </c>
      <c r="AC2365">
        <v>48</v>
      </c>
      <c r="AD2365">
        <v>0</v>
      </c>
      <c r="AE2365">
        <v>0</v>
      </c>
      <c r="AF2365">
        <v>0</v>
      </c>
      <c r="AG2365">
        <v>48</v>
      </c>
      <c r="AH2365">
        <v>0</v>
      </c>
      <c r="AI2365">
        <v>0</v>
      </c>
      <c r="AJ2365">
        <v>0</v>
      </c>
      <c r="AK2365">
        <v>20</v>
      </c>
      <c r="AL2365">
        <v>0</v>
      </c>
      <c r="AM2365">
        <v>0</v>
      </c>
      <c r="AN2365">
        <v>0</v>
      </c>
      <c r="AO2365">
        <v>20</v>
      </c>
      <c r="AP2365">
        <v>0</v>
      </c>
      <c r="AQ2365">
        <v>0</v>
      </c>
      <c r="AR2365">
        <v>0</v>
      </c>
      <c r="AS2365">
        <v>14</v>
      </c>
      <c r="AT2365">
        <v>0</v>
      </c>
      <c r="AU2365">
        <v>0</v>
      </c>
      <c r="AV2365">
        <v>0</v>
      </c>
      <c r="AW2365">
        <v>14</v>
      </c>
      <c r="AX2365">
        <v>0</v>
      </c>
      <c r="AY2365">
        <v>0</v>
      </c>
      <c r="AZ2365">
        <v>0</v>
      </c>
      <c r="BA2365">
        <v>28</v>
      </c>
      <c r="BB2365">
        <v>0</v>
      </c>
      <c r="BC2365">
        <v>0</v>
      </c>
      <c r="BD2365">
        <v>0</v>
      </c>
      <c r="BE2365">
        <v>28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24</v>
      </c>
      <c r="BR2365">
        <v>0</v>
      </c>
      <c r="BS2365">
        <v>0</v>
      </c>
      <c r="BT2365">
        <v>0</v>
      </c>
      <c r="BU2365">
        <v>24</v>
      </c>
      <c r="BV2365">
        <v>0</v>
      </c>
      <c r="BW2365">
        <v>0</v>
      </c>
      <c r="BX2365">
        <v>0</v>
      </c>
      <c r="BY2365">
        <v>106</v>
      </c>
      <c r="BZ2365">
        <v>0</v>
      </c>
      <c r="CA2365">
        <v>0</v>
      </c>
      <c r="CB2365">
        <v>0</v>
      </c>
      <c r="CC2365">
        <v>106</v>
      </c>
      <c r="CD2365">
        <v>0</v>
      </c>
      <c r="CE2365">
        <v>0</v>
      </c>
      <c r="CF2365">
        <v>0</v>
      </c>
      <c r="CG2365">
        <v>28</v>
      </c>
      <c r="CH2365">
        <v>0</v>
      </c>
      <c r="CI2365">
        <v>0</v>
      </c>
      <c r="CJ2365">
        <v>0</v>
      </c>
      <c r="CK2365">
        <v>28</v>
      </c>
      <c r="CL2365">
        <v>0</v>
      </c>
      <c r="CM2365">
        <v>0</v>
      </c>
      <c r="CN2365">
        <v>0</v>
      </c>
      <c r="CO2365">
        <v>126</v>
      </c>
      <c r="CP2365">
        <v>0</v>
      </c>
      <c r="CQ2365">
        <v>0</v>
      </c>
      <c r="CR2365">
        <v>0</v>
      </c>
      <c r="CS2365">
        <v>126</v>
      </c>
      <c r="CT2365">
        <v>0</v>
      </c>
      <c r="CU2365">
        <v>0</v>
      </c>
      <c r="CV2365">
        <v>0</v>
      </c>
      <c r="CW2365">
        <v>16</v>
      </c>
      <c r="CX2365">
        <v>0</v>
      </c>
      <c r="CY2365">
        <v>0</v>
      </c>
      <c r="CZ2365">
        <v>0</v>
      </c>
      <c r="DA2365">
        <v>16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91725299999999999</v>
      </c>
      <c r="DV2365">
        <v>0</v>
      </c>
      <c r="DW2365">
        <v>0</v>
      </c>
      <c r="DX2365">
        <v>0</v>
      </c>
      <c r="DY2365" s="4"/>
      <c r="DZ2365" s="3" t="s">
        <v>6927</v>
      </c>
      <c r="EA2365">
        <v>0</v>
      </c>
      <c r="EB2365">
        <v>0</v>
      </c>
      <c r="EC2365">
        <v>410</v>
      </c>
      <c r="ED2365">
        <v>0</v>
      </c>
      <c r="EE2365">
        <v>0</v>
      </c>
      <c r="EF2365">
        <v>410</v>
      </c>
      <c r="EG2365">
        <v>45.555556000000003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423</v>
      </c>
      <c r="F2366" s="3" t="s">
        <v>424</v>
      </c>
      <c r="G2366" s="3" t="s">
        <v>1033</v>
      </c>
      <c r="H2366" s="3" t="s">
        <v>1034</v>
      </c>
      <c r="I2366" s="3" t="s">
        <v>28</v>
      </c>
      <c r="J2366" s="3" t="s">
        <v>29</v>
      </c>
      <c r="K2366" s="3" t="s">
        <v>1035</v>
      </c>
      <c r="L2366" s="3" t="s">
        <v>1036</v>
      </c>
      <c r="M2366" s="3" t="s">
        <v>429</v>
      </c>
      <c r="N2366" s="3" t="s">
        <v>431</v>
      </c>
      <c r="O2366">
        <v>4</v>
      </c>
      <c r="P2366" s="3" t="s">
        <v>3925</v>
      </c>
      <c r="Q2366" s="3" t="s">
        <v>3925</v>
      </c>
      <c r="R2366" s="3" t="s">
        <v>3925</v>
      </c>
      <c r="S2366" s="3" t="s">
        <v>6515</v>
      </c>
      <c r="T2366" s="3" t="s">
        <v>6516</v>
      </c>
      <c r="U2366" s="3" t="s">
        <v>468</v>
      </c>
      <c r="V2366" s="3" t="s">
        <v>439</v>
      </c>
      <c r="W2366" s="3" t="s">
        <v>5390</v>
      </c>
      <c r="X2366" s="3" t="s">
        <v>5390</v>
      </c>
      <c r="Y2366" s="3" t="s">
        <v>435</v>
      </c>
      <c r="Z2366" s="3" t="s">
        <v>4425</v>
      </c>
      <c r="AA2366" s="3" t="s">
        <v>43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2</v>
      </c>
      <c r="CA2366">
        <v>0</v>
      </c>
      <c r="CB2366">
        <v>0</v>
      </c>
      <c r="CC2366">
        <v>2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11</v>
      </c>
      <c r="CQ2366">
        <v>0</v>
      </c>
      <c r="CR2366">
        <v>0</v>
      </c>
      <c r="CS2366">
        <v>11</v>
      </c>
      <c r="CT2366">
        <v>0</v>
      </c>
      <c r="CU2366">
        <v>0</v>
      </c>
      <c r="CV2366">
        <v>0</v>
      </c>
      <c r="CW2366">
        <v>0</v>
      </c>
      <c r="CX2366">
        <v>10</v>
      </c>
      <c r="CY2366">
        <v>0</v>
      </c>
      <c r="CZ2366">
        <v>0</v>
      </c>
      <c r="DA2366">
        <v>10</v>
      </c>
      <c r="DB2366">
        <v>0</v>
      </c>
      <c r="DC2366">
        <v>0</v>
      </c>
      <c r="DD2366">
        <v>0</v>
      </c>
      <c r="DE2366">
        <v>0</v>
      </c>
      <c r="DF2366">
        <v>12</v>
      </c>
      <c r="DG2366">
        <v>0</v>
      </c>
      <c r="DH2366">
        <v>0</v>
      </c>
      <c r="DI2366">
        <v>12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390.62536</v>
      </c>
      <c r="DV2366">
        <v>0</v>
      </c>
      <c r="DW2366">
        <v>0</v>
      </c>
      <c r="DX2366">
        <v>0</v>
      </c>
      <c r="DY2366" s="4"/>
      <c r="DZ2366" s="3" t="s">
        <v>6927</v>
      </c>
      <c r="EA2366">
        <v>0</v>
      </c>
      <c r="EB2366">
        <v>0</v>
      </c>
      <c r="EC2366">
        <v>35</v>
      </c>
      <c r="ED2366">
        <v>0</v>
      </c>
      <c r="EE2366">
        <v>0</v>
      </c>
      <c r="EF2366">
        <v>35</v>
      </c>
      <c r="EG2366">
        <v>8.7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423</v>
      </c>
      <c r="F2367" s="3" t="s">
        <v>424</v>
      </c>
      <c r="G2367" s="3" t="s">
        <v>1033</v>
      </c>
      <c r="H2367" s="3" t="s">
        <v>1034</v>
      </c>
      <c r="I2367" s="3" t="s">
        <v>43</v>
      </c>
      <c r="J2367" s="3" t="s">
        <v>44</v>
      </c>
      <c r="K2367" s="3" t="s">
        <v>1035</v>
      </c>
      <c r="L2367" s="3" t="s">
        <v>1036</v>
      </c>
      <c r="M2367" s="3" t="s">
        <v>429</v>
      </c>
      <c r="N2367" s="3" t="s">
        <v>431</v>
      </c>
      <c r="O2367">
        <v>3</v>
      </c>
      <c r="P2367" s="3" t="s">
        <v>3925</v>
      </c>
      <c r="Q2367" s="3" t="s">
        <v>3925</v>
      </c>
      <c r="R2367" s="3" t="s">
        <v>3925</v>
      </c>
      <c r="S2367" s="3" t="s">
        <v>1382</v>
      </c>
      <c r="T2367" s="3" t="s">
        <v>3136</v>
      </c>
      <c r="U2367" s="3" t="s">
        <v>432</v>
      </c>
      <c r="V2367" s="3" t="s">
        <v>433</v>
      </c>
      <c r="W2367" s="3" t="s">
        <v>489</v>
      </c>
      <c r="X2367" s="3" t="s">
        <v>490</v>
      </c>
      <c r="Y2367" s="3" t="s">
        <v>435</v>
      </c>
      <c r="Z2367" s="3" t="s">
        <v>612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00</v>
      </c>
      <c r="AL2367">
        <v>0</v>
      </c>
      <c r="AM2367">
        <v>0</v>
      </c>
      <c r="AN2367">
        <v>0</v>
      </c>
      <c r="AO2367">
        <v>10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100</v>
      </c>
      <c r="BJ2367">
        <v>0</v>
      </c>
      <c r="BK2367">
        <v>0</v>
      </c>
      <c r="BL2367">
        <v>0</v>
      </c>
      <c r="BM2367">
        <v>10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100</v>
      </c>
      <c r="CP2367">
        <v>0</v>
      </c>
      <c r="CQ2367">
        <v>0</v>
      </c>
      <c r="CR2367">
        <v>0</v>
      </c>
      <c r="CS2367">
        <v>10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00</v>
      </c>
      <c r="DF2367">
        <v>0</v>
      </c>
      <c r="DG2367">
        <v>0</v>
      </c>
      <c r="DH2367">
        <v>0</v>
      </c>
      <c r="DI2367">
        <v>10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3</v>
      </c>
      <c r="DV2367">
        <v>0</v>
      </c>
      <c r="DW2367">
        <v>0</v>
      </c>
      <c r="DX2367">
        <v>0</v>
      </c>
      <c r="DY2367" s="4"/>
      <c r="DZ2367" s="3" t="s">
        <v>6927</v>
      </c>
      <c r="EA2367">
        <v>0</v>
      </c>
      <c r="EB2367">
        <v>0</v>
      </c>
      <c r="EC2367">
        <v>400</v>
      </c>
      <c r="ED2367">
        <v>0</v>
      </c>
      <c r="EE2367">
        <v>0</v>
      </c>
      <c r="EF2367">
        <v>400</v>
      </c>
      <c r="EG2367">
        <v>10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423</v>
      </c>
      <c r="F2368" s="3" t="s">
        <v>424</v>
      </c>
      <c r="G2368" s="3" t="s">
        <v>1033</v>
      </c>
      <c r="H2368" s="3" t="s">
        <v>1034</v>
      </c>
      <c r="I2368" s="3" t="s">
        <v>47</v>
      </c>
      <c r="J2368" s="3" t="s">
        <v>48</v>
      </c>
      <c r="K2368" s="3" t="s">
        <v>1035</v>
      </c>
      <c r="L2368" s="3" t="s">
        <v>1036</v>
      </c>
      <c r="M2368" s="3" t="s">
        <v>429</v>
      </c>
      <c r="N2368" s="3" t="s">
        <v>431</v>
      </c>
      <c r="O2368">
        <v>3</v>
      </c>
      <c r="P2368" s="3" t="s">
        <v>3925</v>
      </c>
      <c r="Q2368" s="3" t="s">
        <v>3925</v>
      </c>
      <c r="R2368" s="3" t="s">
        <v>3925</v>
      </c>
      <c r="S2368" s="3" t="s">
        <v>475</v>
      </c>
      <c r="T2368" s="3" t="s">
        <v>2214</v>
      </c>
      <c r="U2368" s="3" t="s">
        <v>432</v>
      </c>
      <c r="V2368" s="3" t="s">
        <v>433</v>
      </c>
      <c r="W2368" s="3" t="s">
        <v>434</v>
      </c>
      <c r="X2368" s="3" t="s">
        <v>434</v>
      </c>
      <c r="Y2368" s="3" t="s">
        <v>435</v>
      </c>
      <c r="Z2368" s="3" t="s">
        <v>4425</v>
      </c>
      <c r="AA2368" s="3" t="s">
        <v>436</v>
      </c>
      <c r="AB2368">
        <v>0</v>
      </c>
      <c r="AC2368">
        <v>0</v>
      </c>
      <c r="AD2368">
        <v>200</v>
      </c>
      <c r="AE2368">
        <v>0</v>
      </c>
      <c r="AF2368">
        <v>0</v>
      </c>
      <c r="AG2368">
        <v>200</v>
      </c>
      <c r="AH2368">
        <v>0</v>
      </c>
      <c r="AI2368">
        <v>0</v>
      </c>
      <c r="AJ2368">
        <v>0</v>
      </c>
      <c r="AK2368">
        <v>0</v>
      </c>
      <c r="AL2368">
        <v>100</v>
      </c>
      <c r="AM2368">
        <v>0</v>
      </c>
      <c r="AN2368">
        <v>0</v>
      </c>
      <c r="AO2368">
        <v>100</v>
      </c>
      <c r="AP2368">
        <v>0</v>
      </c>
      <c r="AQ2368">
        <v>0</v>
      </c>
      <c r="AR2368">
        <v>0</v>
      </c>
      <c r="AS2368">
        <v>0</v>
      </c>
      <c r="AT2368">
        <v>300</v>
      </c>
      <c r="AU2368">
        <v>0</v>
      </c>
      <c r="AV2368">
        <v>0</v>
      </c>
      <c r="AW2368">
        <v>30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50</v>
      </c>
      <c r="BK2368">
        <v>0</v>
      </c>
      <c r="BL2368">
        <v>0</v>
      </c>
      <c r="BM2368">
        <v>15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310</v>
      </c>
      <c r="CQ2368">
        <v>0</v>
      </c>
      <c r="CR2368">
        <v>0</v>
      </c>
      <c r="CS2368">
        <v>31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150</v>
      </c>
      <c r="DG2368">
        <v>0</v>
      </c>
      <c r="DH2368">
        <v>0</v>
      </c>
      <c r="DI2368">
        <v>150</v>
      </c>
      <c r="DJ2368">
        <v>0</v>
      </c>
      <c r="DK2368">
        <v>0</v>
      </c>
      <c r="DL2368">
        <v>0</v>
      </c>
      <c r="DM2368">
        <v>0</v>
      </c>
      <c r="DN2368">
        <v>600</v>
      </c>
      <c r="DO2368">
        <v>0</v>
      </c>
      <c r="DP2368">
        <v>0</v>
      </c>
      <c r="DQ2368">
        <v>600</v>
      </c>
      <c r="DR2368">
        <v>0</v>
      </c>
      <c r="DS2368">
        <v>0</v>
      </c>
      <c r="DT2368">
        <v>400</v>
      </c>
      <c r="DU2368">
        <v>0.361375</v>
      </c>
      <c r="DV2368">
        <v>200</v>
      </c>
      <c r="DW2368">
        <v>0</v>
      </c>
      <c r="DX2368">
        <v>0</v>
      </c>
      <c r="DY2368" s="4">
        <v>47299</v>
      </c>
      <c r="DZ2368" s="3" t="s">
        <v>6927</v>
      </c>
      <c r="EA2368">
        <v>0</v>
      </c>
      <c r="EB2368">
        <v>0</v>
      </c>
      <c r="EC2368">
        <v>1810</v>
      </c>
      <c r="ED2368">
        <v>0</v>
      </c>
      <c r="EE2368">
        <v>0</v>
      </c>
      <c r="EF2368">
        <v>1810</v>
      </c>
      <c r="EG2368">
        <v>258.5714290000000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423</v>
      </c>
      <c r="F2369" s="3" t="s">
        <v>424</v>
      </c>
      <c r="G2369" s="3" t="s">
        <v>1033</v>
      </c>
      <c r="H2369" s="3" t="s">
        <v>1034</v>
      </c>
      <c r="I2369" s="3" t="s">
        <v>45</v>
      </c>
      <c r="J2369" s="3" t="s">
        <v>46</v>
      </c>
      <c r="K2369" s="3" t="s">
        <v>1035</v>
      </c>
      <c r="L2369" s="3" t="s">
        <v>1036</v>
      </c>
      <c r="M2369" s="3" t="s">
        <v>429</v>
      </c>
      <c r="N2369" s="3" t="s">
        <v>431</v>
      </c>
      <c r="O2369">
        <v>3</v>
      </c>
      <c r="P2369" s="3" t="s">
        <v>3925</v>
      </c>
      <c r="Q2369" s="3" t="s">
        <v>3925</v>
      </c>
      <c r="R2369" s="3" t="s">
        <v>3925</v>
      </c>
      <c r="S2369" s="3" t="s">
        <v>6650</v>
      </c>
      <c r="T2369" s="3" t="s">
        <v>6651</v>
      </c>
      <c r="U2369" s="3" t="s">
        <v>432</v>
      </c>
      <c r="V2369" s="3" t="s">
        <v>433</v>
      </c>
      <c r="W2369" s="3" t="s">
        <v>434</v>
      </c>
      <c r="X2369" s="3" t="s">
        <v>434</v>
      </c>
      <c r="Y2369" s="3" t="s">
        <v>435</v>
      </c>
      <c r="Z2369" s="3" t="s">
        <v>612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1</v>
      </c>
      <c r="DU2369">
        <v>140</v>
      </c>
      <c r="DV2369">
        <v>0</v>
      </c>
      <c r="DW2369">
        <v>0</v>
      </c>
      <c r="DX2369">
        <v>0</v>
      </c>
      <c r="DY2369" s="4">
        <v>46599</v>
      </c>
      <c r="DZ2369" s="3" t="s">
        <v>6927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423</v>
      </c>
      <c r="F2370" s="3" t="s">
        <v>424</v>
      </c>
      <c r="G2370" s="3" t="s">
        <v>1033</v>
      </c>
      <c r="H2370" s="3" t="s">
        <v>1034</v>
      </c>
      <c r="I2370" s="3" t="s">
        <v>45</v>
      </c>
      <c r="J2370" s="3" t="s">
        <v>46</v>
      </c>
      <c r="K2370" s="3" t="s">
        <v>1035</v>
      </c>
      <c r="L2370" s="3" t="s">
        <v>1036</v>
      </c>
      <c r="M2370" s="3" t="s">
        <v>429</v>
      </c>
      <c r="N2370" s="3" t="s">
        <v>431</v>
      </c>
      <c r="O2370">
        <v>3</v>
      </c>
      <c r="P2370" s="3" t="s">
        <v>3925</v>
      </c>
      <c r="Q2370" s="3" t="s">
        <v>3925</v>
      </c>
      <c r="R2370" s="3" t="s">
        <v>3925</v>
      </c>
      <c r="S2370" s="3" t="s">
        <v>1192</v>
      </c>
      <c r="T2370" s="3" t="s">
        <v>2232</v>
      </c>
      <c r="U2370" s="3" t="s">
        <v>432</v>
      </c>
      <c r="V2370" s="3" t="s">
        <v>433</v>
      </c>
      <c r="W2370" s="3" t="s">
        <v>434</v>
      </c>
      <c r="X2370" s="3" t="s">
        <v>434</v>
      </c>
      <c r="Y2370" s="3" t="s">
        <v>435</v>
      </c>
      <c r="Z2370" s="3" t="s">
        <v>612</v>
      </c>
      <c r="AA2370" s="3" t="s">
        <v>436</v>
      </c>
      <c r="AB2370">
        <v>0</v>
      </c>
      <c r="AC2370">
        <v>23</v>
      </c>
      <c r="AD2370">
        <v>0</v>
      </c>
      <c r="AE2370">
        <v>0</v>
      </c>
      <c r="AF2370">
        <v>0</v>
      </c>
      <c r="AG2370">
        <v>23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5</v>
      </c>
      <c r="DN2370">
        <v>0</v>
      </c>
      <c r="DO2370">
        <v>0</v>
      </c>
      <c r="DP2370">
        <v>0</v>
      </c>
      <c r="DQ2370">
        <v>5</v>
      </c>
      <c r="DR2370">
        <v>0</v>
      </c>
      <c r="DS2370">
        <v>0</v>
      </c>
      <c r="DT2370">
        <v>5</v>
      </c>
      <c r="DU2370">
        <v>14</v>
      </c>
      <c r="DV2370">
        <v>0</v>
      </c>
      <c r="DW2370">
        <v>0</v>
      </c>
      <c r="DX2370">
        <v>0</v>
      </c>
      <c r="DY2370" s="4">
        <v>46690</v>
      </c>
      <c r="DZ2370" s="3" t="s">
        <v>6927</v>
      </c>
      <c r="EA2370">
        <v>0</v>
      </c>
      <c r="EB2370">
        <v>0</v>
      </c>
      <c r="EC2370">
        <v>28</v>
      </c>
      <c r="ED2370">
        <v>0</v>
      </c>
      <c r="EE2370">
        <v>0</v>
      </c>
      <c r="EF2370">
        <v>28</v>
      </c>
      <c r="EG2370">
        <v>14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583</v>
      </c>
      <c r="F2371" s="3" t="s">
        <v>14</v>
      </c>
      <c r="G2371" s="3" t="s">
        <v>1033</v>
      </c>
      <c r="H2371" s="3" t="s">
        <v>1034</v>
      </c>
      <c r="I2371" s="3" t="s">
        <v>1590</v>
      </c>
      <c r="J2371" s="3" t="s">
        <v>63</v>
      </c>
      <c r="K2371" s="3" t="s">
        <v>1035</v>
      </c>
      <c r="L2371" s="3" t="s">
        <v>1036</v>
      </c>
      <c r="M2371" s="3" t="s">
        <v>429</v>
      </c>
      <c r="N2371" s="3" t="s">
        <v>431</v>
      </c>
      <c r="O2371">
        <v>3</v>
      </c>
      <c r="P2371" s="3" t="s">
        <v>3925</v>
      </c>
      <c r="Q2371" s="3" t="s">
        <v>3925</v>
      </c>
      <c r="R2371" s="3" t="s">
        <v>3925</v>
      </c>
      <c r="S2371" s="3" t="s">
        <v>3873</v>
      </c>
      <c r="T2371" s="3" t="s">
        <v>5039</v>
      </c>
      <c r="U2371" s="3" t="s">
        <v>432</v>
      </c>
      <c r="V2371" s="3" t="s">
        <v>433</v>
      </c>
      <c r="W2371" s="3" t="s">
        <v>535</v>
      </c>
      <c r="X2371" s="3" t="s">
        <v>536</v>
      </c>
      <c r="Y2371" s="3" t="s">
        <v>435</v>
      </c>
      <c r="Z2371" s="3" t="s">
        <v>4426</v>
      </c>
      <c r="AA2371" s="3" t="s">
        <v>436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5</v>
      </c>
      <c r="AT2371">
        <v>0</v>
      </c>
      <c r="AU2371">
        <v>0</v>
      </c>
      <c r="AV2371">
        <v>0</v>
      </c>
      <c r="AW2371">
        <v>5</v>
      </c>
      <c r="AX2371">
        <v>0</v>
      </c>
      <c r="AY2371">
        <v>0</v>
      </c>
      <c r="AZ2371">
        <v>0</v>
      </c>
      <c r="BA2371">
        <v>4</v>
      </c>
      <c r="BB2371">
        <v>0</v>
      </c>
      <c r="BC2371">
        <v>0</v>
      </c>
      <c r="BD2371">
        <v>0</v>
      </c>
      <c r="BE2371">
        <v>4</v>
      </c>
      <c r="BF2371">
        <v>0</v>
      </c>
      <c r="BG2371">
        <v>0</v>
      </c>
      <c r="BH2371">
        <v>0</v>
      </c>
      <c r="BI2371">
        <v>2</v>
      </c>
      <c r="BJ2371">
        <v>0</v>
      </c>
      <c r="BK2371">
        <v>0</v>
      </c>
      <c r="BL2371">
        <v>0</v>
      </c>
      <c r="BM2371">
        <v>2</v>
      </c>
      <c r="BN2371">
        <v>0</v>
      </c>
      <c r="BO2371">
        <v>0</v>
      </c>
      <c r="BP2371">
        <v>0</v>
      </c>
      <c r="BQ2371">
        <v>2</v>
      </c>
      <c r="BR2371">
        <v>0</v>
      </c>
      <c r="BS2371">
        <v>0</v>
      </c>
      <c r="BT2371">
        <v>0</v>
      </c>
      <c r="BU2371">
        <v>2</v>
      </c>
      <c r="BV2371">
        <v>0</v>
      </c>
      <c r="BW2371">
        <v>0</v>
      </c>
      <c r="BX2371">
        <v>0</v>
      </c>
      <c r="BY2371">
        <v>15</v>
      </c>
      <c r="BZ2371">
        <v>0</v>
      </c>
      <c r="CA2371">
        <v>0</v>
      </c>
      <c r="CB2371">
        <v>0</v>
      </c>
      <c r="CC2371">
        <v>15</v>
      </c>
      <c r="CD2371">
        <v>0</v>
      </c>
      <c r="CE2371">
        <v>0</v>
      </c>
      <c r="CF2371">
        <v>0</v>
      </c>
      <c r="CG2371">
        <v>7</v>
      </c>
      <c r="CH2371">
        <v>0</v>
      </c>
      <c r="CI2371">
        <v>0</v>
      </c>
      <c r="CJ2371">
        <v>0</v>
      </c>
      <c r="CK2371">
        <v>7</v>
      </c>
      <c r="CL2371">
        <v>0</v>
      </c>
      <c r="CM2371">
        <v>0</v>
      </c>
      <c r="CN2371">
        <v>0</v>
      </c>
      <c r="CO2371">
        <v>2</v>
      </c>
      <c r="CP2371">
        <v>0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4</v>
      </c>
      <c r="CX2371">
        <v>0</v>
      </c>
      <c r="CY2371">
        <v>0</v>
      </c>
      <c r="CZ2371">
        <v>0</v>
      </c>
      <c r="DA2371">
        <v>4</v>
      </c>
      <c r="DB2371">
        <v>0</v>
      </c>
      <c r="DC2371">
        <v>0</v>
      </c>
      <c r="DD2371">
        <v>0</v>
      </c>
      <c r="DE2371">
        <v>4</v>
      </c>
      <c r="DF2371">
        <v>0</v>
      </c>
      <c r="DG2371">
        <v>0</v>
      </c>
      <c r="DH2371">
        <v>0</v>
      </c>
      <c r="DI2371">
        <v>4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2.5665</v>
      </c>
      <c r="DV2371">
        <v>0</v>
      </c>
      <c r="DW2371">
        <v>0</v>
      </c>
      <c r="DX2371">
        <v>0</v>
      </c>
      <c r="DY2371" s="4"/>
      <c r="DZ2371" s="3" t="s">
        <v>6927</v>
      </c>
      <c r="EA2371">
        <v>0</v>
      </c>
      <c r="EB2371">
        <v>0</v>
      </c>
      <c r="EC2371">
        <v>46</v>
      </c>
      <c r="ED2371">
        <v>0</v>
      </c>
      <c r="EE2371">
        <v>0</v>
      </c>
      <c r="EF2371">
        <v>46</v>
      </c>
      <c r="EG2371">
        <v>4.5999999999999996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583</v>
      </c>
      <c r="F2372" s="3" t="s">
        <v>14</v>
      </c>
      <c r="G2372" s="3" t="s">
        <v>1033</v>
      </c>
      <c r="H2372" s="3" t="s">
        <v>1034</v>
      </c>
      <c r="I2372" s="3" t="s">
        <v>41</v>
      </c>
      <c r="J2372" s="3" t="s">
        <v>42</v>
      </c>
      <c r="K2372" s="3" t="s">
        <v>1035</v>
      </c>
      <c r="L2372" s="3" t="s">
        <v>1036</v>
      </c>
      <c r="M2372" s="3" t="s">
        <v>429</v>
      </c>
      <c r="N2372" s="3" t="s">
        <v>431</v>
      </c>
      <c r="O2372">
        <v>4</v>
      </c>
      <c r="P2372" s="3" t="s">
        <v>3925</v>
      </c>
      <c r="Q2372" s="3" t="s">
        <v>3925</v>
      </c>
      <c r="R2372" s="3" t="s">
        <v>3925</v>
      </c>
      <c r="S2372" s="3" t="s">
        <v>1306</v>
      </c>
      <c r="T2372" s="3" t="s">
        <v>2793</v>
      </c>
      <c r="U2372" s="3" t="s">
        <v>432</v>
      </c>
      <c r="V2372" s="3" t="s">
        <v>433</v>
      </c>
      <c r="W2372" s="3" t="s">
        <v>593</v>
      </c>
      <c r="X2372" s="3" t="s">
        <v>593</v>
      </c>
      <c r="Y2372" s="3" t="s">
        <v>435</v>
      </c>
      <c r="Z2372" s="3" t="s">
        <v>4426</v>
      </c>
      <c r="AA2372" s="3" t="s">
        <v>43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20</v>
      </c>
      <c r="DG2372">
        <v>0</v>
      </c>
      <c r="DH2372">
        <v>0</v>
      </c>
      <c r="DI2372">
        <v>20</v>
      </c>
      <c r="DJ2372">
        <v>0</v>
      </c>
      <c r="DK2372">
        <v>0</v>
      </c>
      <c r="DL2372">
        <v>0</v>
      </c>
      <c r="DM2372">
        <v>0</v>
      </c>
      <c r="DN2372">
        <v>14</v>
      </c>
      <c r="DO2372">
        <v>0</v>
      </c>
      <c r="DP2372">
        <v>0</v>
      </c>
      <c r="DQ2372">
        <v>14</v>
      </c>
      <c r="DR2372">
        <v>0</v>
      </c>
      <c r="DS2372">
        <v>0</v>
      </c>
      <c r="DT2372">
        <v>14</v>
      </c>
      <c r="DU2372">
        <v>17.25</v>
      </c>
      <c r="DV2372">
        <v>0</v>
      </c>
      <c r="DW2372">
        <v>0</v>
      </c>
      <c r="DX2372">
        <v>0</v>
      </c>
      <c r="DY2372" s="4">
        <v>46022</v>
      </c>
      <c r="DZ2372" s="3" t="s">
        <v>6927</v>
      </c>
      <c r="EA2372">
        <v>0</v>
      </c>
      <c r="EB2372">
        <v>0</v>
      </c>
      <c r="EC2372">
        <v>34</v>
      </c>
      <c r="ED2372">
        <v>0</v>
      </c>
      <c r="EE2372">
        <v>0</v>
      </c>
      <c r="EF2372">
        <v>34</v>
      </c>
      <c r="EG2372">
        <v>17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423</v>
      </c>
      <c r="F2373" s="3" t="s">
        <v>424</v>
      </c>
      <c r="G2373" s="3" t="s">
        <v>1033</v>
      </c>
      <c r="H2373" s="3" t="s">
        <v>1034</v>
      </c>
      <c r="I2373" s="3" t="s">
        <v>117</v>
      </c>
      <c r="J2373" s="3" t="s">
        <v>118</v>
      </c>
      <c r="K2373" s="3" t="s">
        <v>1383</v>
      </c>
      <c r="L2373" s="3" t="s">
        <v>1376</v>
      </c>
      <c r="M2373" s="3" t="s">
        <v>429</v>
      </c>
      <c r="N2373" s="3" t="s">
        <v>431</v>
      </c>
      <c r="O2373">
        <v>5</v>
      </c>
      <c r="P2373" s="3" t="s">
        <v>3925</v>
      </c>
      <c r="Q2373" s="3" t="s">
        <v>3925</v>
      </c>
      <c r="R2373" s="3" t="s">
        <v>3925</v>
      </c>
      <c r="S2373" s="3" t="s">
        <v>5725</v>
      </c>
      <c r="T2373" s="3" t="s">
        <v>5726</v>
      </c>
      <c r="U2373" s="3" t="s">
        <v>432</v>
      </c>
      <c r="V2373" s="3" t="s">
        <v>433</v>
      </c>
      <c r="W2373" s="3" t="s">
        <v>434</v>
      </c>
      <c r="X2373" s="3" t="s">
        <v>434</v>
      </c>
      <c r="Y2373" s="3" t="s">
        <v>442</v>
      </c>
      <c r="Z2373" s="3" t="s">
        <v>612</v>
      </c>
      <c r="AA2373" s="3" t="s">
        <v>43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</v>
      </c>
      <c r="DN2373">
        <v>0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0</v>
      </c>
      <c r="DU2373">
        <v>5.625</v>
      </c>
      <c r="DV2373">
        <v>1</v>
      </c>
      <c r="DW2373">
        <v>0</v>
      </c>
      <c r="DX2373">
        <v>0</v>
      </c>
      <c r="DY2373" s="4">
        <v>46563</v>
      </c>
      <c r="DZ2373" s="3" t="s">
        <v>6927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1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595</v>
      </c>
      <c r="F2374" s="3" t="s">
        <v>1596</v>
      </c>
      <c r="G2374" s="3" t="s">
        <v>1033</v>
      </c>
      <c r="H2374" s="3" t="s">
        <v>1034</v>
      </c>
      <c r="I2374" s="3" t="s">
        <v>302</v>
      </c>
      <c r="J2374" s="3" t="s">
        <v>303</v>
      </c>
      <c r="K2374" s="3" t="s">
        <v>1383</v>
      </c>
      <c r="L2374" s="3" t="s">
        <v>1376</v>
      </c>
      <c r="M2374" s="3" t="s">
        <v>429</v>
      </c>
      <c r="N2374" s="3" t="s">
        <v>431</v>
      </c>
      <c r="O2374">
        <v>4</v>
      </c>
      <c r="P2374" s="3" t="s">
        <v>3925</v>
      </c>
      <c r="Q2374" s="3" t="s">
        <v>3925</v>
      </c>
      <c r="R2374" s="3" t="s">
        <v>3925</v>
      </c>
      <c r="S2374" s="3" t="s">
        <v>1253</v>
      </c>
      <c r="T2374" s="3" t="s">
        <v>2333</v>
      </c>
      <c r="U2374" s="3" t="s">
        <v>432</v>
      </c>
      <c r="V2374" s="3" t="s">
        <v>433</v>
      </c>
      <c r="W2374" s="3" t="s">
        <v>434</v>
      </c>
      <c r="X2374" s="3" t="s">
        <v>434</v>
      </c>
      <c r="Y2374" s="3" t="s">
        <v>435</v>
      </c>
      <c r="Z2374" s="3" t="s">
        <v>612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6</v>
      </c>
      <c r="CX2374">
        <v>0</v>
      </c>
      <c r="CY2374">
        <v>0</v>
      </c>
      <c r="CZ2374">
        <v>0</v>
      </c>
      <c r="DA2374">
        <v>16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16</v>
      </c>
      <c r="DN2374">
        <v>0</v>
      </c>
      <c r="DO2374">
        <v>0</v>
      </c>
      <c r="DP2374">
        <v>0</v>
      </c>
      <c r="DQ2374">
        <v>16</v>
      </c>
      <c r="DR2374">
        <v>0</v>
      </c>
      <c r="DS2374">
        <v>0</v>
      </c>
      <c r="DT2374">
        <v>16</v>
      </c>
      <c r="DU2374">
        <v>25.625</v>
      </c>
      <c r="DV2374">
        <v>0</v>
      </c>
      <c r="DW2374">
        <v>0</v>
      </c>
      <c r="DX2374">
        <v>0</v>
      </c>
      <c r="DY2374" s="4">
        <v>46022</v>
      </c>
      <c r="DZ2374" s="3" t="s">
        <v>6927</v>
      </c>
      <c r="EA2374">
        <v>0</v>
      </c>
      <c r="EB2374">
        <v>0</v>
      </c>
      <c r="EC2374">
        <v>32</v>
      </c>
      <c r="ED2374">
        <v>0</v>
      </c>
      <c r="EE2374">
        <v>0</v>
      </c>
      <c r="EF2374">
        <v>32</v>
      </c>
      <c r="EG2374">
        <v>16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583</v>
      </c>
      <c r="F2375" s="3" t="s">
        <v>14</v>
      </c>
      <c r="G2375" s="3" t="s">
        <v>1033</v>
      </c>
      <c r="H2375" s="3" t="s">
        <v>1034</v>
      </c>
      <c r="I2375" s="3" t="s">
        <v>96</v>
      </c>
      <c r="J2375" s="3" t="s">
        <v>5389</v>
      </c>
      <c r="K2375" s="3" t="s">
        <v>1383</v>
      </c>
      <c r="L2375" s="3" t="s">
        <v>1376</v>
      </c>
      <c r="M2375" s="3" t="s">
        <v>429</v>
      </c>
      <c r="N2375" s="3" t="s">
        <v>431</v>
      </c>
      <c r="O2375">
        <v>4</v>
      </c>
      <c r="P2375" s="3" t="s">
        <v>3925</v>
      </c>
      <c r="Q2375" s="3" t="s">
        <v>3925</v>
      </c>
      <c r="R2375" s="3" t="s">
        <v>3925</v>
      </c>
      <c r="S2375" s="3" t="s">
        <v>1382</v>
      </c>
      <c r="T2375" s="3" t="s">
        <v>3136</v>
      </c>
      <c r="U2375" s="3" t="s">
        <v>432</v>
      </c>
      <c r="V2375" s="3" t="s">
        <v>433</v>
      </c>
      <c r="W2375" s="3" t="s">
        <v>489</v>
      </c>
      <c r="X2375" s="3" t="s">
        <v>490</v>
      </c>
      <c r="Y2375" s="3" t="s">
        <v>435</v>
      </c>
      <c r="Z2375" s="3" t="s">
        <v>612</v>
      </c>
      <c r="AA2375" s="3" t="s">
        <v>43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00</v>
      </c>
      <c r="AL2375">
        <v>0</v>
      </c>
      <c r="AM2375">
        <v>0</v>
      </c>
      <c r="AN2375">
        <v>0</v>
      </c>
      <c r="AO2375">
        <v>10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00</v>
      </c>
      <c r="BZ2375">
        <v>0</v>
      </c>
      <c r="CA2375">
        <v>0</v>
      </c>
      <c r="CB2375">
        <v>0</v>
      </c>
      <c r="CC2375">
        <v>10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100</v>
      </c>
      <c r="CX2375">
        <v>0</v>
      </c>
      <c r="CY2375">
        <v>0</v>
      </c>
      <c r="CZ2375">
        <v>0</v>
      </c>
      <c r="DA2375">
        <v>10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3</v>
      </c>
      <c r="DV2375">
        <v>0</v>
      </c>
      <c r="DW2375">
        <v>0</v>
      </c>
      <c r="DX2375">
        <v>0</v>
      </c>
      <c r="DY2375" s="4"/>
      <c r="DZ2375" s="3" t="s">
        <v>6927</v>
      </c>
      <c r="EA2375">
        <v>0</v>
      </c>
      <c r="EB2375">
        <v>0</v>
      </c>
      <c r="EC2375">
        <v>300</v>
      </c>
      <c r="ED2375">
        <v>0</v>
      </c>
      <c r="EE2375">
        <v>0</v>
      </c>
      <c r="EF2375">
        <v>300</v>
      </c>
      <c r="EG2375">
        <v>100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423</v>
      </c>
      <c r="F2376" s="3" t="s">
        <v>424</v>
      </c>
      <c r="G2376" s="3" t="s">
        <v>1033</v>
      </c>
      <c r="H2376" s="3" t="s">
        <v>1034</v>
      </c>
      <c r="I2376" s="3" t="s">
        <v>155</v>
      </c>
      <c r="J2376" s="3" t="s">
        <v>156</v>
      </c>
      <c r="K2376" s="3" t="s">
        <v>1383</v>
      </c>
      <c r="L2376" s="3" t="s">
        <v>1376</v>
      </c>
      <c r="M2376" s="3" t="s">
        <v>429</v>
      </c>
      <c r="N2376" s="3" t="s">
        <v>431</v>
      </c>
      <c r="O2376">
        <v>4</v>
      </c>
      <c r="P2376" s="3" t="s">
        <v>3925</v>
      </c>
      <c r="Q2376" s="3" t="s">
        <v>3925</v>
      </c>
      <c r="R2376" s="3" t="s">
        <v>3925</v>
      </c>
      <c r="S2376" s="3" t="s">
        <v>1173</v>
      </c>
      <c r="T2376" s="3" t="s">
        <v>2174</v>
      </c>
      <c r="U2376" s="3" t="s">
        <v>432</v>
      </c>
      <c r="V2376" s="3" t="s">
        <v>433</v>
      </c>
      <c r="W2376" s="3" t="s">
        <v>531</v>
      </c>
      <c r="X2376" s="3" t="s">
        <v>532</v>
      </c>
      <c r="Y2376" s="3" t="s">
        <v>435</v>
      </c>
      <c r="Z2376" s="3" t="s">
        <v>4426</v>
      </c>
      <c r="AA2376" s="3" t="s">
        <v>43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1</v>
      </c>
      <c r="CP2376">
        <v>0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1</v>
      </c>
      <c r="DU2376">
        <v>2.5375000000000001</v>
      </c>
      <c r="DV2376">
        <v>0</v>
      </c>
      <c r="DW2376">
        <v>0</v>
      </c>
      <c r="DX2376">
        <v>0</v>
      </c>
      <c r="DY2376" s="4">
        <v>46022</v>
      </c>
      <c r="DZ2376" s="3" t="s">
        <v>6927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595</v>
      </c>
      <c r="F2377" s="3" t="s">
        <v>1596</v>
      </c>
      <c r="G2377" s="3" t="s">
        <v>1033</v>
      </c>
      <c r="H2377" s="3" t="s">
        <v>1034</v>
      </c>
      <c r="I2377" s="3" t="s">
        <v>55</v>
      </c>
      <c r="J2377" s="3" t="s">
        <v>56</v>
      </c>
      <c r="K2377" s="3" t="s">
        <v>1035</v>
      </c>
      <c r="L2377" s="3" t="s">
        <v>1036</v>
      </c>
      <c r="M2377" s="3" t="s">
        <v>429</v>
      </c>
      <c r="N2377" s="3" t="s">
        <v>431</v>
      </c>
      <c r="O2377">
        <v>4</v>
      </c>
      <c r="P2377" s="3" t="s">
        <v>3925</v>
      </c>
      <c r="Q2377" s="3" t="s">
        <v>3925</v>
      </c>
      <c r="R2377" s="3" t="s">
        <v>3925</v>
      </c>
      <c r="S2377" s="3" t="s">
        <v>3575</v>
      </c>
      <c r="T2377" s="3" t="s">
        <v>3576</v>
      </c>
      <c r="U2377" s="3" t="s">
        <v>445</v>
      </c>
      <c r="V2377" s="3" t="s">
        <v>433</v>
      </c>
      <c r="W2377" s="3" t="s">
        <v>531</v>
      </c>
      <c r="X2377" s="3" t="s">
        <v>532</v>
      </c>
      <c r="Y2377" s="3" t="s">
        <v>435</v>
      </c>
      <c r="Z2377" s="3" t="s">
        <v>612</v>
      </c>
      <c r="AA2377" s="3" t="s">
        <v>43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7</v>
      </c>
      <c r="CP2377">
        <v>0</v>
      </c>
      <c r="CQ2377">
        <v>0</v>
      </c>
      <c r="CR2377">
        <v>0</v>
      </c>
      <c r="CS2377">
        <v>7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21.88</v>
      </c>
      <c r="DV2377">
        <v>0</v>
      </c>
      <c r="DW2377">
        <v>0</v>
      </c>
      <c r="DX2377">
        <v>0</v>
      </c>
      <c r="DY2377" s="4"/>
      <c r="DZ2377" s="3" t="s">
        <v>6927</v>
      </c>
      <c r="EA2377">
        <v>0</v>
      </c>
      <c r="EB2377">
        <v>0</v>
      </c>
      <c r="EC2377">
        <v>7</v>
      </c>
      <c r="ED2377">
        <v>0</v>
      </c>
      <c r="EE2377">
        <v>0</v>
      </c>
      <c r="EF2377">
        <v>7</v>
      </c>
      <c r="EG2377">
        <v>7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423</v>
      </c>
      <c r="F2378" s="3" t="s">
        <v>424</v>
      </c>
      <c r="G2378" s="3" t="s">
        <v>1033</v>
      </c>
      <c r="H2378" s="3" t="s">
        <v>1034</v>
      </c>
      <c r="I2378" s="3" t="s">
        <v>74</v>
      </c>
      <c r="J2378" s="3" t="s">
        <v>75</v>
      </c>
      <c r="K2378" s="3" t="s">
        <v>1035</v>
      </c>
      <c r="L2378" s="3" t="s">
        <v>1036</v>
      </c>
      <c r="M2378" s="3" t="s">
        <v>429</v>
      </c>
      <c r="N2378" s="3" t="s">
        <v>431</v>
      </c>
      <c r="O2378">
        <v>3</v>
      </c>
      <c r="P2378" s="3" t="s">
        <v>3925</v>
      </c>
      <c r="Q2378" s="3" t="s">
        <v>3925</v>
      </c>
      <c r="R2378" s="3" t="s">
        <v>3925</v>
      </c>
      <c r="S2378" s="3" t="s">
        <v>3575</v>
      </c>
      <c r="T2378" s="3" t="s">
        <v>3576</v>
      </c>
      <c r="U2378" s="3" t="s">
        <v>445</v>
      </c>
      <c r="V2378" s="3" t="s">
        <v>433</v>
      </c>
      <c r="W2378" s="3" t="s">
        <v>531</v>
      </c>
      <c r="X2378" s="3" t="s">
        <v>532</v>
      </c>
      <c r="Y2378" s="3" t="s">
        <v>435</v>
      </c>
      <c r="Z2378" s="3" t="s">
        <v>612</v>
      </c>
      <c r="AA2378" s="3" t="s">
        <v>436</v>
      </c>
      <c r="AB2378">
        <v>0</v>
      </c>
      <c r="AC2378">
        <v>2</v>
      </c>
      <c r="AD2378">
        <v>0</v>
      </c>
      <c r="AE2378">
        <v>0</v>
      </c>
      <c r="AF2378">
        <v>0</v>
      </c>
      <c r="AG2378">
        <v>2</v>
      </c>
      <c r="AH2378">
        <v>0</v>
      </c>
      <c r="AI2378">
        <v>0</v>
      </c>
      <c r="AJ2378">
        <v>0</v>
      </c>
      <c r="AK2378">
        <v>1</v>
      </c>
      <c r="AL2378">
        <v>0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2</v>
      </c>
      <c r="BJ2378">
        <v>0</v>
      </c>
      <c r="BK2378">
        <v>0</v>
      </c>
      <c r="BL2378">
        <v>0</v>
      </c>
      <c r="BM2378">
        <v>2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2</v>
      </c>
      <c r="BZ2378">
        <v>0</v>
      </c>
      <c r="CA2378">
        <v>0</v>
      </c>
      <c r="CB2378">
        <v>0</v>
      </c>
      <c r="CC2378">
        <v>2</v>
      </c>
      <c r="CD2378">
        <v>0</v>
      </c>
      <c r="CE2378">
        <v>0</v>
      </c>
      <c r="CF2378">
        <v>0</v>
      </c>
      <c r="CG2378">
        <v>5</v>
      </c>
      <c r="CH2378">
        <v>0</v>
      </c>
      <c r="CI2378">
        <v>0</v>
      </c>
      <c r="CJ2378">
        <v>0</v>
      </c>
      <c r="CK2378">
        <v>5</v>
      </c>
      <c r="CL2378">
        <v>0</v>
      </c>
      <c r="CM2378">
        <v>0</v>
      </c>
      <c r="CN2378">
        <v>0</v>
      </c>
      <c r="CO2378">
        <v>3</v>
      </c>
      <c r="CP2378">
        <v>0</v>
      </c>
      <c r="CQ2378">
        <v>0</v>
      </c>
      <c r="CR2378">
        <v>0</v>
      </c>
      <c r="CS2378">
        <v>3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1.88</v>
      </c>
      <c r="DV2378">
        <v>0</v>
      </c>
      <c r="DW2378">
        <v>0</v>
      </c>
      <c r="DX2378">
        <v>0</v>
      </c>
      <c r="DY2378" s="4"/>
      <c r="DZ2378" s="3" t="s">
        <v>6927</v>
      </c>
      <c r="EA2378">
        <v>0</v>
      </c>
      <c r="EB2378">
        <v>0</v>
      </c>
      <c r="EC2378">
        <v>15</v>
      </c>
      <c r="ED2378">
        <v>0</v>
      </c>
      <c r="EE2378">
        <v>0</v>
      </c>
      <c r="EF2378">
        <v>15</v>
      </c>
      <c r="EG2378">
        <v>2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423</v>
      </c>
      <c r="F2379" s="3" t="s">
        <v>424</v>
      </c>
      <c r="G2379" s="3" t="s">
        <v>1033</v>
      </c>
      <c r="H2379" s="3" t="s">
        <v>1034</v>
      </c>
      <c r="I2379" s="3" t="s">
        <v>97</v>
      </c>
      <c r="J2379" s="3" t="s">
        <v>98</v>
      </c>
      <c r="K2379" s="3" t="s">
        <v>1035</v>
      </c>
      <c r="L2379" s="3" t="s">
        <v>1036</v>
      </c>
      <c r="M2379" s="3" t="s">
        <v>429</v>
      </c>
      <c r="N2379" s="3" t="s">
        <v>431</v>
      </c>
      <c r="O2379">
        <v>3</v>
      </c>
      <c r="P2379" s="3" t="s">
        <v>3925</v>
      </c>
      <c r="Q2379" s="3" t="s">
        <v>3925</v>
      </c>
      <c r="R2379" s="3" t="s">
        <v>3925</v>
      </c>
      <c r="S2379" s="3" t="s">
        <v>5743</v>
      </c>
      <c r="T2379" s="3" t="s">
        <v>5744</v>
      </c>
      <c r="U2379" s="3" t="s">
        <v>432</v>
      </c>
      <c r="V2379" s="3" t="s">
        <v>433</v>
      </c>
      <c r="W2379" s="3" t="s">
        <v>434</v>
      </c>
      <c r="X2379" s="3" t="s">
        <v>434</v>
      </c>
      <c r="Y2379" s="3" t="s">
        <v>442</v>
      </c>
      <c r="Z2379" s="3" t="s">
        <v>4426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1</v>
      </c>
      <c r="DF2379">
        <v>0</v>
      </c>
      <c r="DG2379">
        <v>0</v>
      </c>
      <c r="DH2379">
        <v>0</v>
      </c>
      <c r="DI2379">
        <v>1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5.625</v>
      </c>
      <c r="DV2379">
        <v>0</v>
      </c>
      <c r="DW2379">
        <v>0</v>
      </c>
      <c r="DX2379">
        <v>0</v>
      </c>
      <c r="DY2379" s="4"/>
      <c r="DZ2379" s="3" t="s">
        <v>6927</v>
      </c>
      <c r="EA2379">
        <v>0</v>
      </c>
      <c r="EB2379">
        <v>0</v>
      </c>
      <c r="EC2379">
        <v>11</v>
      </c>
      <c r="ED2379">
        <v>0</v>
      </c>
      <c r="EE2379">
        <v>0</v>
      </c>
      <c r="EF2379">
        <v>11</v>
      </c>
      <c r="EG2379">
        <v>1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423</v>
      </c>
      <c r="F2380" s="3" t="s">
        <v>424</v>
      </c>
      <c r="G2380" s="3" t="s">
        <v>1033</v>
      </c>
      <c r="H2380" s="3" t="s">
        <v>1034</v>
      </c>
      <c r="I2380" s="3" t="s">
        <v>76</v>
      </c>
      <c r="J2380" s="3" t="s">
        <v>77</v>
      </c>
      <c r="K2380" s="3" t="s">
        <v>1035</v>
      </c>
      <c r="L2380" s="3" t="s">
        <v>1036</v>
      </c>
      <c r="M2380" s="3" t="s">
        <v>429</v>
      </c>
      <c r="N2380" s="3" t="s">
        <v>431</v>
      </c>
      <c r="O2380">
        <v>3</v>
      </c>
      <c r="P2380" s="3" t="s">
        <v>3925</v>
      </c>
      <c r="Q2380" s="3" t="s">
        <v>3925</v>
      </c>
      <c r="R2380" s="3" t="s">
        <v>3925</v>
      </c>
      <c r="S2380" s="3" t="s">
        <v>568</v>
      </c>
      <c r="T2380" s="3" t="s">
        <v>2696</v>
      </c>
      <c r="U2380" s="3" t="s">
        <v>432</v>
      </c>
      <c r="V2380" s="3" t="s">
        <v>433</v>
      </c>
      <c r="W2380" s="3" t="s">
        <v>434</v>
      </c>
      <c r="X2380" s="3" t="s">
        <v>434</v>
      </c>
      <c r="Y2380" s="3" t="s">
        <v>442</v>
      </c>
      <c r="Z2380" s="3" t="s">
        <v>612</v>
      </c>
      <c r="AA2380" s="3" t="s">
        <v>43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27</v>
      </c>
      <c r="BJ2380">
        <v>0</v>
      </c>
      <c r="BK2380">
        <v>0</v>
      </c>
      <c r="BL2380">
        <v>0</v>
      </c>
      <c r="BM2380">
        <v>27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8</v>
      </c>
      <c r="BZ2380">
        <v>0</v>
      </c>
      <c r="CA2380">
        <v>0</v>
      </c>
      <c r="CB2380">
        <v>0</v>
      </c>
      <c r="CC2380">
        <v>8</v>
      </c>
      <c r="CD2380">
        <v>0</v>
      </c>
      <c r="CE2380">
        <v>0</v>
      </c>
      <c r="CF2380">
        <v>0</v>
      </c>
      <c r="CG2380">
        <v>39</v>
      </c>
      <c r="CH2380">
        <v>0</v>
      </c>
      <c r="CI2380">
        <v>0</v>
      </c>
      <c r="CJ2380">
        <v>0</v>
      </c>
      <c r="CK2380">
        <v>39</v>
      </c>
      <c r="CL2380">
        <v>0</v>
      </c>
      <c r="CM2380">
        <v>0</v>
      </c>
      <c r="CN2380">
        <v>0</v>
      </c>
      <c r="CO2380">
        <v>46</v>
      </c>
      <c r="CP2380">
        <v>0</v>
      </c>
      <c r="CQ2380">
        <v>0</v>
      </c>
      <c r="CR2380">
        <v>0</v>
      </c>
      <c r="CS2380">
        <v>46</v>
      </c>
      <c r="CT2380">
        <v>0</v>
      </c>
      <c r="CU2380">
        <v>0</v>
      </c>
      <c r="CV2380">
        <v>0</v>
      </c>
      <c r="CW2380">
        <v>65</v>
      </c>
      <c r="CX2380">
        <v>0</v>
      </c>
      <c r="CY2380">
        <v>0</v>
      </c>
      <c r="CZ2380">
        <v>0</v>
      </c>
      <c r="DA2380">
        <v>65</v>
      </c>
      <c r="DB2380">
        <v>0</v>
      </c>
      <c r="DC2380">
        <v>0</v>
      </c>
      <c r="DD2380">
        <v>0</v>
      </c>
      <c r="DE2380">
        <v>53</v>
      </c>
      <c r="DF2380">
        <v>0</v>
      </c>
      <c r="DG2380">
        <v>0</v>
      </c>
      <c r="DH2380">
        <v>0</v>
      </c>
      <c r="DI2380">
        <v>53</v>
      </c>
      <c r="DJ2380">
        <v>0</v>
      </c>
      <c r="DK2380">
        <v>0</v>
      </c>
      <c r="DL2380">
        <v>0</v>
      </c>
      <c r="DM2380">
        <v>12</v>
      </c>
      <c r="DN2380">
        <v>0</v>
      </c>
      <c r="DO2380">
        <v>0</v>
      </c>
      <c r="DP2380">
        <v>0</v>
      </c>
      <c r="DQ2380">
        <v>12</v>
      </c>
      <c r="DR2380">
        <v>0</v>
      </c>
      <c r="DS2380">
        <v>0</v>
      </c>
      <c r="DT2380">
        <v>12</v>
      </c>
      <c r="DU2380">
        <v>0.27500000000000002</v>
      </c>
      <c r="DV2380">
        <v>0</v>
      </c>
      <c r="DW2380">
        <v>0</v>
      </c>
      <c r="DX2380">
        <v>0</v>
      </c>
      <c r="DY2380" s="4">
        <v>47391</v>
      </c>
      <c r="DZ2380" s="3" t="s">
        <v>6927</v>
      </c>
      <c r="EA2380">
        <v>0</v>
      </c>
      <c r="EB2380">
        <v>0</v>
      </c>
      <c r="EC2380">
        <v>250</v>
      </c>
      <c r="ED2380">
        <v>0</v>
      </c>
      <c r="EE2380">
        <v>0</v>
      </c>
      <c r="EF2380">
        <v>250</v>
      </c>
      <c r="EG2380">
        <v>35.71428600000000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595</v>
      </c>
      <c r="F2381" s="3" t="s">
        <v>1596</v>
      </c>
      <c r="G2381" s="3" t="s">
        <v>1033</v>
      </c>
      <c r="H2381" s="3" t="s">
        <v>1034</v>
      </c>
      <c r="I2381" s="3" t="s">
        <v>353</v>
      </c>
      <c r="J2381" s="3" t="s">
        <v>354</v>
      </c>
      <c r="K2381" s="3" t="s">
        <v>1383</v>
      </c>
      <c r="L2381" s="3" t="s">
        <v>1376</v>
      </c>
      <c r="M2381" s="3" t="s">
        <v>429</v>
      </c>
      <c r="N2381" s="3" t="s">
        <v>431</v>
      </c>
      <c r="O2381">
        <v>4</v>
      </c>
      <c r="P2381" s="3" t="s">
        <v>3925</v>
      </c>
      <c r="Q2381" s="3" t="s">
        <v>3925</v>
      </c>
      <c r="R2381" s="3" t="s">
        <v>3925</v>
      </c>
      <c r="S2381" s="3" t="s">
        <v>824</v>
      </c>
      <c r="T2381" s="3" t="s">
        <v>2530</v>
      </c>
      <c r="U2381" s="3" t="s">
        <v>582</v>
      </c>
      <c r="V2381" s="3" t="s">
        <v>439</v>
      </c>
      <c r="W2381" s="3" t="s">
        <v>439</v>
      </c>
      <c r="X2381" s="3" t="s">
        <v>5390</v>
      </c>
      <c r="Y2381" s="3" t="s">
        <v>442</v>
      </c>
      <c r="Z2381" s="3" t="s">
        <v>612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3</v>
      </c>
      <c r="CX2381">
        <v>0</v>
      </c>
      <c r="CY2381">
        <v>0</v>
      </c>
      <c r="CZ2381">
        <v>0</v>
      </c>
      <c r="DA2381">
        <v>13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4.4636250000000004</v>
      </c>
      <c r="DV2381">
        <v>0</v>
      </c>
      <c r="DW2381">
        <v>0</v>
      </c>
      <c r="DX2381">
        <v>0</v>
      </c>
      <c r="DY2381" s="4"/>
      <c r="DZ2381" s="3" t="s">
        <v>6927</v>
      </c>
      <c r="EA2381">
        <v>0</v>
      </c>
      <c r="EB2381">
        <v>0</v>
      </c>
      <c r="EC2381">
        <v>13</v>
      </c>
      <c r="ED2381">
        <v>0</v>
      </c>
      <c r="EE2381">
        <v>0</v>
      </c>
      <c r="EF2381">
        <v>13</v>
      </c>
      <c r="EG2381">
        <v>13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595</v>
      </c>
      <c r="F2382" s="3" t="s">
        <v>1596</v>
      </c>
      <c r="G2382" s="3" t="s">
        <v>1033</v>
      </c>
      <c r="H2382" s="3" t="s">
        <v>1034</v>
      </c>
      <c r="I2382" s="3" t="s">
        <v>347</v>
      </c>
      <c r="J2382" s="3" t="s">
        <v>348</v>
      </c>
      <c r="K2382" s="3" t="s">
        <v>1383</v>
      </c>
      <c r="L2382" s="3" t="s">
        <v>1376</v>
      </c>
      <c r="M2382" s="3" t="s">
        <v>429</v>
      </c>
      <c r="N2382" s="3" t="s">
        <v>431</v>
      </c>
      <c r="O2382">
        <v>4</v>
      </c>
      <c r="P2382" s="3" t="s">
        <v>3925</v>
      </c>
      <c r="Q2382" s="3" t="s">
        <v>3925</v>
      </c>
      <c r="R2382" s="3" t="s">
        <v>3925</v>
      </c>
      <c r="S2382" s="3" t="s">
        <v>3798</v>
      </c>
      <c r="T2382" s="3" t="s">
        <v>3799</v>
      </c>
      <c r="U2382" s="3" t="s">
        <v>432</v>
      </c>
      <c r="V2382" s="3" t="s">
        <v>433</v>
      </c>
      <c r="W2382" s="3" t="s">
        <v>489</v>
      </c>
      <c r="X2382" s="3" t="s">
        <v>490</v>
      </c>
      <c r="Y2382" s="3" t="s">
        <v>435</v>
      </c>
      <c r="Z2382" s="3" t="s">
        <v>612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100</v>
      </c>
      <c r="CP2382">
        <v>0</v>
      </c>
      <c r="CQ2382">
        <v>0</v>
      </c>
      <c r="CR2382">
        <v>0</v>
      </c>
      <c r="CS2382">
        <v>10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.23749999999999999</v>
      </c>
      <c r="DV2382">
        <v>0</v>
      </c>
      <c r="DW2382">
        <v>0</v>
      </c>
      <c r="DX2382">
        <v>0</v>
      </c>
      <c r="DY2382" s="4"/>
      <c r="DZ2382" s="3" t="s">
        <v>6927</v>
      </c>
      <c r="EA2382">
        <v>0</v>
      </c>
      <c r="EB2382">
        <v>0</v>
      </c>
      <c r="EC2382">
        <v>100</v>
      </c>
      <c r="ED2382">
        <v>0</v>
      </c>
      <c r="EE2382">
        <v>0</v>
      </c>
      <c r="EF2382">
        <v>100</v>
      </c>
      <c r="EG2382">
        <v>100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583</v>
      </c>
      <c r="F2383" s="3" t="s">
        <v>14</v>
      </c>
      <c r="G2383" s="3" t="s">
        <v>1033</v>
      </c>
      <c r="H2383" s="3" t="s">
        <v>1034</v>
      </c>
      <c r="I2383" s="3" t="s">
        <v>363</v>
      </c>
      <c r="J2383" s="3" t="s">
        <v>364</v>
      </c>
      <c r="K2383" s="3" t="s">
        <v>1383</v>
      </c>
      <c r="L2383" s="3" t="s">
        <v>1376</v>
      </c>
      <c r="M2383" s="3" t="s">
        <v>429</v>
      </c>
      <c r="N2383" s="3" t="s">
        <v>431</v>
      </c>
      <c r="O2383">
        <v>3</v>
      </c>
      <c r="P2383" s="3" t="s">
        <v>3925</v>
      </c>
      <c r="Q2383" s="3" t="s">
        <v>3925</v>
      </c>
      <c r="R2383" s="3" t="s">
        <v>3925</v>
      </c>
      <c r="S2383" s="3" t="s">
        <v>1113</v>
      </c>
      <c r="T2383" s="3" t="s">
        <v>2616</v>
      </c>
      <c r="U2383" s="3" t="s">
        <v>457</v>
      </c>
      <c r="V2383" s="3" t="s">
        <v>439</v>
      </c>
      <c r="W2383" s="3" t="s">
        <v>439</v>
      </c>
      <c r="X2383" s="3" t="s">
        <v>5390</v>
      </c>
      <c r="Y2383" s="3" t="s">
        <v>442</v>
      </c>
      <c r="Z2383" s="3" t="s">
        <v>4425</v>
      </c>
      <c r="AA2383" s="3" t="s">
        <v>43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8</v>
      </c>
      <c r="BC2383">
        <v>0</v>
      </c>
      <c r="BD2383">
        <v>0</v>
      </c>
      <c r="BE2383">
        <v>8</v>
      </c>
      <c r="BF2383">
        <v>0</v>
      </c>
      <c r="BG2383">
        <v>0</v>
      </c>
      <c r="BH2383">
        <v>0</v>
      </c>
      <c r="BI2383">
        <v>0</v>
      </c>
      <c r="BJ2383">
        <v>4</v>
      </c>
      <c r="BK2383">
        <v>0</v>
      </c>
      <c r="BL2383">
        <v>0</v>
      </c>
      <c r="BM2383">
        <v>4</v>
      </c>
      <c r="BN2383">
        <v>0</v>
      </c>
      <c r="BO2383">
        <v>0</v>
      </c>
      <c r="BP2383">
        <v>0</v>
      </c>
      <c r="BQ2383">
        <v>0</v>
      </c>
      <c r="BR2383">
        <v>25</v>
      </c>
      <c r="BS2383">
        <v>0</v>
      </c>
      <c r="BT2383">
        <v>0</v>
      </c>
      <c r="BU2383">
        <v>25</v>
      </c>
      <c r="BV2383">
        <v>0</v>
      </c>
      <c r="BW2383">
        <v>0</v>
      </c>
      <c r="BX2383">
        <v>0</v>
      </c>
      <c r="BY2383">
        <v>0</v>
      </c>
      <c r="BZ2383">
        <v>11</v>
      </c>
      <c r="CA2383">
        <v>0</v>
      </c>
      <c r="CB2383">
        <v>0</v>
      </c>
      <c r="CC2383">
        <v>11</v>
      </c>
      <c r="CD2383">
        <v>0</v>
      </c>
      <c r="CE2383">
        <v>0</v>
      </c>
      <c r="CF2383">
        <v>0</v>
      </c>
      <c r="CG2383">
        <v>0</v>
      </c>
      <c r="CH2383">
        <v>80</v>
      </c>
      <c r="CI2383">
        <v>0</v>
      </c>
      <c r="CJ2383">
        <v>0</v>
      </c>
      <c r="CK2383">
        <v>8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4</v>
      </c>
      <c r="DG2383">
        <v>0</v>
      </c>
      <c r="DH2383">
        <v>0</v>
      </c>
      <c r="DI2383">
        <v>4</v>
      </c>
      <c r="DJ2383">
        <v>0</v>
      </c>
      <c r="DK2383">
        <v>0</v>
      </c>
      <c r="DL2383">
        <v>0</v>
      </c>
      <c r="DM2383">
        <v>0</v>
      </c>
      <c r="DN2383">
        <v>49</v>
      </c>
      <c r="DO2383">
        <v>0</v>
      </c>
      <c r="DP2383">
        <v>0</v>
      </c>
      <c r="DQ2383">
        <v>49</v>
      </c>
      <c r="DR2383">
        <v>0</v>
      </c>
      <c r="DS2383">
        <v>0</v>
      </c>
      <c r="DT2383">
        <v>49</v>
      </c>
      <c r="DU2383">
        <v>0.229938</v>
      </c>
      <c r="DV2383">
        <v>0</v>
      </c>
      <c r="DW2383">
        <v>0</v>
      </c>
      <c r="DX2383">
        <v>0</v>
      </c>
      <c r="DY2383" s="4">
        <v>46053</v>
      </c>
      <c r="DZ2383" s="3" t="s">
        <v>6927</v>
      </c>
      <c r="EA2383">
        <v>0</v>
      </c>
      <c r="EB2383">
        <v>0</v>
      </c>
      <c r="EC2383">
        <v>181</v>
      </c>
      <c r="ED2383">
        <v>0</v>
      </c>
      <c r="EE2383">
        <v>0</v>
      </c>
      <c r="EF2383">
        <v>181</v>
      </c>
      <c r="EG2383">
        <v>25.85714300000000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95</v>
      </c>
      <c r="F2384" s="3" t="s">
        <v>1596</v>
      </c>
      <c r="G2384" s="3" t="s">
        <v>1033</v>
      </c>
      <c r="H2384" s="3" t="s">
        <v>1034</v>
      </c>
      <c r="I2384" s="3" t="s">
        <v>229</v>
      </c>
      <c r="J2384" s="3" t="s">
        <v>230</v>
      </c>
      <c r="K2384" s="3" t="s">
        <v>1383</v>
      </c>
      <c r="L2384" s="3" t="s">
        <v>1376</v>
      </c>
      <c r="M2384" s="3" t="s">
        <v>429</v>
      </c>
      <c r="N2384" s="3" t="s">
        <v>431</v>
      </c>
      <c r="O2384">
        <v>4</v>
      </c>
      <c r="P2384" s="3" t="s">
        <v>3925</v>
      </c>
      <c r="Q2384" s="3" t="s">
        <v>3925</v>
      </c>
      <c r="R2384" s="3" t="s">
        <v>3925</v>
      </c>
      <c r="S2384" s="3" t="s">
        <v>1173</v>
      </c>
      <c r="T2384" s="3" t="s">
        <v>2174</v>
      </c>
      <c r="U2384" s="3" t="s">
        <v>432</v>
      </c>
      <c r="V2384" s="3" t="s">
        <v>433</v>
      </c>
      <c r="W2384" s="3" t="s">
        <v>531</v>
      </c>
      <c r="X2384" s="3" t="s">
        <v>532</v>
      </c>
      <c r="Y2384" s="3" t="s">
        <v>435</v>
      </c>
      <c r="Z2384" s="3" t="s">
        <v>4426</v>
      </c>
      <c r="AA2384" s="3" t="s">
        <v>436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2.5375000000000001</v>
      </c>
      <c r="DV2384">
        <v>0</v>
      </c>
      <c r="DW2384">
        <v>0</v>
      </c>
      <c r="DX2384">
        <v>0</v>
      </c>
      <c r="DY2384" s="4">
        <v>46022</v>
      </c>
      <c r="DZ2384" s="3" t="s">
        <v>6927</v>
      </c>
      <c r="EA2384">
        <v>0</v>
      </c>
      <c r="EB2384">
        <v>0</v>
      </c>
      <c r="EC2384">
        <v>1</v>
      </c>
      <c r="ED2384">
        <v>0</v>
      </c>
      <c r="EE2384">
        <v>0</v>
      </c>
      <c r="EF2384">
        <v>1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423</v>
      </c>
      <c r="F2385" s="3" t="s">
        <v>424</v>
      </c>
      <c r="G2385" s="3" t="s">
        <v>1033</v>
      </c>
      <c r="H2385" s="3" t="s">
        <v>1034</v>
      </c>
      <c r="I2385" s="3" t="s">
        <v>288</v>
      </c>
      <c r="J2385" s="3" t="s">
        <v>289</v>
      </c>
      <c r="K2385" s="3" t="s">
        <v>1383</v>
      </c>
      <c r="L2385" s="3" t="s">
        <v>1376</v>
      </c>
      <c r="M2385" s="3" t="s">
        <v>429</v>
      </c>
      <c r="N2385" s="3" t="s">
        <v>431</v>
      </c>
      <c r="O2385">
        <v>5</v>
      </c>
      <c r="P2385" s="3" t="s">
        <v>3925</v>
      </c>
      <c r="Q2385" s="3" t="s">
        <v>3925</v>
      </c>
      <c r="R2385" s="3" t="s">
        <v>3925</v>
      </c>
      <c r="S2385" s="3" t="s">
        <v>3887</v>
      </c>
      <c r="T2385" s="3" t="s">
        <v>3888</v>
      </c>
      <c r="U2385" s="3" t="s">
        <v>432</v>
      </c>
      <c r="V2385" s="3" t="s">
        <v>433</v>
      </c>
      <c r="W2385" s="3" t="s">
        <v>535</v>
      </c>
      <c r="X2385" s="3" t="s">
        <v>536</v>
      </c>
      <c r="Y2385" s="3" t="s">
        <v>435</v>
      </c>
      <c r="Z2385" s="3" t="s">
        <v>612</v>
      </c>
      <c r="AA2385" s="3" t="s">
        <v>436</v>
      </c>
      <c r="AB2385">
        <v>0</v>
      </c>
      <c r="AC2385">
        <v>15</v>
      </c>
      <c r="AD2385">
        <v>0</v>
      </c>
      <c r="AE2385">
        <v>0</v>
      </c>
      <c r="AF2385">
        <v>0</v>
      </c>
      <c r="AG2385">
        <v>15</v>
      </c>
      <c r="AH2385">
        <v>0</v>
      </c>
      <c r="AI2385">
        <v>0</v>
      </c>
      <c r="AJ2385">
        <v>0</v>
      </c>
      <c r="AK2385">
        <v>6</v>
      </c>
      <c r="AL2385">
        <v>0</v>
      </c>
      <c r="AM2385">
        <v>0</v>
      </c>
      <c r="AN2385">
        <v>0</v>
      </c>
      <c r="AO2385">
        <v>6</v>
      </c>
      <c r="AP2385">
        <v>0</v>
      </c>
      <c r="AQ2385">
        <v>0</v>
      </c>
      <c r="AR2385">
        <v>0</v>
      </c>
      <c r="AS2385">
        <v>3</v>
      </c>
      <c r="AT2385">
        <v>0</v>
      </c>
      <c r="AU2385">
        <v>0</v>
      </c>
      <c r="AV2385">
        <v>0</v>
      </c>
      <c r="AW2385">
        <v>3</v>
      </c>
      <c r="AX2385">
        <v>0</v>
      </c>
      <c r="AY2385">
        <v>0</v>
      </c>
      <c r="AZ2385">
        <v>0</v>
      </c>
      <c r="BA2385">
        <v>4</v>
      </c>
      <c r="BB2385">
        <v>0</v>
      </c>
      <c r="BC2385">
        <v>0</v>
      </c>
      <c r="BD2385">
        <v>0</v>
      </c>
      <c r="BE2385">
        <v>4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3</v>
      </c>
      <c r="BR2385">
        <v>0</v>
      </c>
      <c r="BS2385">
        <v>0</v>
      </c>
      <c r="BT2385">
        <v>0</v>
      </c>
      <c r="BU2385">
        <v>3</v>
      </c>
      <c r="BV2385">
        <v>0</v>
      </c>
      <c r="BW2385">
        <v>0</v>
      </c>
      <c r="BX2385">
        <v>0</v>
      </c>
      <c r="BY2385">
        <v>15</v>
      </c>
      <c r="BZ2385">
        <v>0</v>
      </c>
      <c r="CA2385">
        <v>0</v>
      </c>
      <c r="CB2385">
        <v>0</v>
      </c>
      <c r="CC2385">
        <v>15</v>
      </c>
      <c r="CD2385">
        <v>0</v>
      </c>
      <c r="CE2385">
        <v>0</v>
      </c>
      <c r="CF2385">
        <v>0</v>
      </c>
      <c r="CG2385">
        <v>29</v>
      </c>
      <c r="CH2385">
        <v>0</v>
      </c>
      <c r="CI2385">
        <v>0</v>
      </c>
      <c r="CJ2385">
        <v>0</v>
      </c>
      <c r="CK2385">
        <v>29</v>
      </c>
      <c r="CL2385">
        <v>0</v>
      </c>
      <c r="CM2385">
        <v>0</v>
      </c>
      <c r="CN2385">
        <v>0</v>
      </c>
      <c r="CO2385">
        <v>8</v>
      </c>
      <c r="CP2385">
        <v>0</v>
      </c>
      <c r="CQ2385">
        <v>0</v>
      </c>
      <c r="CR2385">
        <v>0</v>
      </c>
      <c r="CS2385">
        <v>8</v>
      </c>
      <c r="CT2385">
        <v>0</v>
      </c>
      <c r="CU2385">
        <v>0</v>
      </c>
      <c r="CV2385">
        <v>0</v>
      </c>
      <c r="CW2385">
        <v>12</v>
      </c>
      <c r="CX2385">
        <v>0</v>
      </c>
      <c r="CY2385">
        <v>0</v>
      </c>
      <c r="CZ2385">
        <v>0</v>
      </c>
      <c r="DA2385">
        <v>12</v>
      </c>
      <c r="DB2385">
        <v>0</v>
      </c>
      <c r="DC2385">
        <v>0</v>
      </c>
      <c r="DD2385">
        <v>0</v>
      </c>
      <c r="DE2385">
        <v>10</v>
      </c>
      <c r="DF2385">
        <v>0</v>
      </c>
      <c r="DG2385">
        <v>0</v>
      </c>
      <c r="DH2385">
        <v>0</v>
      </c>
      <c r="DI2385">
        <v>10</v>
      </c>
      <c r="DJ2385">
        <v>0</v>
      </c>
      <c r="DK2385">
        <v>0</v>
      </c>
      <c r="DL2385">
        <v>0</v>
      </c>
      <c r="DM2385">
        <v>73</v>
      </c>
      <c r="DN2385">
        <v>0</v>
      </c>
      <c r="DO2385">
        <v>0</v>
      </c>
      <c r="DP2385">
        <v>0</v>
      </c>
      <c r="DQ2385">
        <v>73</v>
      </c>
      <c r="DR2385">
        <v>0</v>
      </c>
      <c r="DS2385">
        <v>0</v>
      </c>
      <c r="DT2385">
        <v>73</v>
      </c>
      <c r="DU2385">
        <v>3.6432500000000001</v>
      </c>
      <c r="DV2385">
        <v>0</v>
      </c>
      <c r="DW2385">
        <v>0</v>
      </c>
      <c r="DX2385">
        <v>0</v>
      </c>
      <c r="DY2385" s="4">
        <v>46027</v>
      </c>
      <c r="DZ2385" s="3" t="s">
        <v>6927</v>
      </c>
      <c r="EA2385">
        <v>0</v>
      </c>
      <c r="EB2385">
        <v>0</v>
      </c>
      <c r="EC2385">
        <v>178</v>
      </c>
      <c r="ED2385">
        <v>0</v>
      </c>
      <c r="EE2385">
        <v>0</v>
      </c>
      <c r="EF2385">
        <v>178</v>
      </c>
      <c r="EG2385">
        <v>16.181818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583</v>
      </c>
      <c r="F2386" s="3" t="s">
        <v>14</v>
      </c>
      <c r="G2386" s="3" t="s">
        <v>1033</v>
      </c>
      <c r="H2386" s="3" t="s">
        <v>1034</v>
      </c>
      <c r="I2386" s="3" t="s">
        <v>66</v>
      </c>
      <c r="J2386" s="3" t="s">
        <v>67</v>
      </c>
      <c r="K2386" s="3" t="s">
        <v>1035</v>
      </c>
      <c r="L2386" s="3" t="s">
        <v>1584</v>
      </c>
      <c r="M2386" s="3" t="s">
        <v>429</v>
      </c>
      <c r="N2386" s="3" t="s">
        <v>431</v>
      </c>
      <c r="O2386">
        <v>4</v>
      </c>
      <c r="P2386" s="3" t="s">
        <v>3925</v>
      </c>
      <c r="Q2386" s="3" t="s">
        <v>3925</v>
      </c>
      <c r="R2386" s="3" t="s">
        <v>3925</v>
      </c>
      <c r="S2386" s="3" t="s">
        <v>1352</v>
      </c>
      <c r="T2386" s="3" t="s">
        <v>2217</v>
      </c>
      <c r="U2386" s="3" t="s">
        <v>448</v>
      </c>
      <c r="V2386" s="3" t="s">
        <v>433</v>
      </c>
      <c r="W2386" s="3" t="s">
        <v>531</v>
      </c>
      <c r="X2386" s="3" t="s">
        <v>532</v>
      </c>
      <c r="Y2386" s="3" t="s">
        <v>435</v>
      </c>
      <c r="Z2386" s="3" t="s">
        <v>4425</v>
      </c>
      <c r="AA2386" s="3" t="s">
        <v>436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4</v>
      </c>
      <c r="CQ2386">
        <v>0</v>
      </c>
      <c r="CR2386">
        <v>0</v>
      </c>
      <c r="CS2386">
        <v>4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3.4734820000000002</v>
      </c>
      <c r="DV2386">
        <v>0</v>
      </c>
      <c r="DW2386">
        <v>0</v>
      </c>
      <c r="DX2386">
        <v>0</v>
      </c>
      <c r="DY2386" s="4"/>
      <c r="DZ2386" s="3" t="s">
        <v>6927</v>
      </c>
      <c r="EA2386">
        <v>0</v>
      </c>
      <c r="EB2386">
        <v>0</v>
      </c>
      <c r="EC2386">
        <v>4</v>
      </c>
      <c r="ED2386">
        <v>0</v>
      </c>
      <c r="EE2386">
        <v>0</v>
      </c>
      <c r="EF2386">
        <v>4</v>
      </c>
      <c r="EG2386">
        <v>4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595</v>
      </c>
      <c r="F2387" s="3" t="s">
        <v>1596</v>
      </c>
      <c r="G2387" s="3" t="s">
        <v>1033</v>
      </c>
      <c r="H2387" s="3" t="s">
        <v>1034</v>
      </c>
      <c r="I2387" s="3" t="s">
        <v>284</v>
      </c>
      <c r="J2387" s="3" t="s">
        <v>285</v>
      </c>
      <c r="K2387" s="3" t="s">
        <v>1383</v>
      </c>
      <c r="L2387" s="3" t="s">
        <v>1376</v>
      </c>
      <c r="M2387" s="3" t="s">
        <v>429</v>
      </c>
      <c r="N2387" s="3" t="s">
        <v>431</v>
      </c>
      <c r="O2387">
        <v>1</v>
      </c>
      <c r="P2387" s="3" t="s">
        <v>3925</v>
      </c>
      <c r="Q2387" s="3" t="s">
        <v>3925</v>
      </c>
      <c r="R2387" s="3" t="s">
        <v>3925</v>
      </c>
      <c r="S2387" s="3" t="s">
        <v>1362</v>
      </c>
      <c r="T2387" s="3" t="s">
        <v>2132</v>
      </c>
      <c r="U2387" s="3" t="s">
        <v>457</v>
      </c>
      <c r="V2387" s="3" t="s">
        <v>439</v>
      </c>
      <c r="W2387" s="3" t="s">
        <v>439</v>
      </c>
      <c r="X2387" s="3" t="s">
        <v>5390</v>
      </c>
      <c r="Y2387" s="3" t="s">
        <v>442</v>
      </c>
      <c r="Z2387" s="3" t="s">
        <v>4425</v>
      </c>
      <c r="AA2387" s="3" t="s">
        <v>436</v>
      </c>
      <c r="AB2387">
        <v>0</v>
      </c>
      <c r="AC2387">
        <v>0</v>
      </c>
      <c r="AD2387">
        <v>1</v>
      </c>
      <c r="AE2387">
        <v>0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0</v>
      </c>
      <c r="AT2387">
        <v>7</v>
      </c>
      <c r="AU2387">
        <v>0</v>
      </c>
      <c r="AV2387">
        <v>0</v>
      </c>
      <c r="AW2387">
        <v>7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5</v>
      </c>
      <c r="BS2387">
        <v>0</v>
      </c>
      <c r="BT2387">
        <v>0</v>
      </c>
      <c r="BU2387">
        <v>5</v>
      </c>
      <c r="BV2387">
        <v>0</v>
      </c>
      <c r="BW2387">
        <v>0</v>
      </c>
      <c r="BX2387">
        <v>0</v>
      </c>
      <c r="BY2387">
        <v>0</v>
      </c>
      <c r="BZ2387">
        <v>4</v>
      </c>
      <c r="CA2387">
        <v>0</v>
      </c>
      <c r="CB2387">
        <v>0</v>
      </c>
      <c r="CC2387">
        <v>4</v>
      </c>
      <c r="CD2387">
        <v>0</v>
      </c>
      <c r="CE2387">
        <v>0</v>
      </c>
      <c r="CF2387">
        <v>0</v>
      </c>
      <c r="CG2387">
        <v>0</v>
      </c>
      <c r="CH2387">
        <v>2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0</v>
      </c>
      <c r="CP2387">
        <v>3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0</v>
      </c>
      <c r="CX2387">
        <v>8</v>
      </c>
      <c r="CY2387">
        <v>0</v>
      </c>
      <c r="CZ2387">
        <v>0</v>
      </c>
      <c r="DA2387">
        <v>8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238536</v>
      </c>
      <c r="DV2387">
        <v>0</v>
      </c>
      <c r="DW2387">
        <v>0</v>
      </c>
      <c r="DX2387">
        <v>0</v>
      </c>
      <c r="DY2387" s="4"/>
      <c r="DZ2387" s="3" t="s">
        <v>6927</v>
      </c>
      <c r="EA2387">
        <v>0</v>
      </c>
      <c r="EB2387">
        <v>0</v>
      </c>
      <c r="EC2387">
        <v>31</v>
      </c>
      <c r="ED2387">
        <v>0</v>
      </c>
      <c r="EE2387">
        <v>0</v>
      </c>
      <c r="EF2387">
        <v>31</v>
      </c>
      <c r="EG2387">
        <v>3.87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583</v>
      </c>
      <c r="F2388" s="3" t="s">
        <v>14</v>
      </c>
      <c r="G2388" s="3" t="s">
        <v>1033</v>
      </c>
      <c r="H2388" s="3" t="s">
        <v>1034</v>
      </c>
      <c r="I2388" s="3" t="s">
        <v>163</v>
      </c>
      <c r="J2388" s="3" t="s">
        <v>164</v>
      </c>
      <c r="K2388" s="3" t="s">
        <v>1383</v>
      </c>
      <c r="L2388" s="3" t="s">
        <v>1376</v>
      </c>
      <c r="M2388" s="3" t="s">
        <v>429</v>
      </c>
      <c r="N2388" s="3" t="s">
        <v>431</v>
      </c>
      <c r="O2388">
        <v>3</v>
      </c>
      <c r="P2388" s="3" t="s">
        <v>3925</v>
      </c>
      <c r="Q2388" s="3" t="s">
        <v>3925</v>
      </c>
      <c r="R2388" s="3" t="s">
        <v>3925</v>
      </c>
      <c r="S2388" s="3" t="s">
        <v>1345</v>
      </c>
      <c r="T2388" s="3" t="s">
        <v>2121</v>
      </c>
      <c r="U2388" s="3" t="s">
        <v>448</v>
      </c>
      <c r="V2388" s="3" t="s">
        <v>433</v>
      </c>
      <c r="W2388" s="3" t="s">
        <v>531</v>
      </c>
      <c r="X2388" s="3" t="s">
        <v>532</v>
      </c>
      <c r="Y2388" s="3" t="s">
        <v>435</v>
      </c>
      <c r="Z2388" s="3" t="s">
        <v>4426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14</v>
      </c>
      <c r="CA2388">
        <v>0</v>
      </c>
      <c r="CB2388">
        <v>0</v>
      </c>
      <c r="CC2388">
        <v>14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27</v>
      </c>
      <c r="CY2388">
        <v>0</v>
      </c>
      <c r="CZ2388">
        <v>0</v>
      </c>
      <c r="DA2388">
        <v>27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.9850000000000001</v>
      </c>
      <c r="DV2388">
        <v>0</v>
      </c>
      <c r="DW2388">
        <v>0</v>
      </c>
      <c r="DX2388">
        <v>0</v>
      </c>
      <c r="DY2388" s="4"/>
      <c r="DZ2388" s="3" t="s">
        <v>6927</v>
      </c>
      <c r="EA2388">
        <v>0</v>
      </c>
      <c r="EB2388">
        <v>0</v>
      </c>
      <c r="EC2388">
        <v>42</v>
      </c>
      <c r="ED2388">
        <v>0</v>
      </c>
      <c r="EE2388">
        <v>0</v>
      </c>
      <c r="EF2388">
        <v>42</v>
      </c>
      <c r="EG2388">
        <v>14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423</v>
      </c>
      <c r="F2389" s="3" t="s">
        <v>424</v>
      </c>
      <c r="G2389" s="3" t="s">
        <v>425</v>
      </c>
      <c r="H2389" s="3" t="s">
        <v>426</v>
      </c>
      <c r="I2389" s="3" t="s">
        <v>107</v>
      </c>
      <c r="J2389" s="3" t="s">
        <v>108</v>
      </c>
      <c r="K2389" s="3" t="s">
        <v>427</v>
      </c>
      <c r="L2389" s="3" t="s">
        <v>428</v>
      </c>
      <c r="M2389" s="3" t="s">
        <v>429</v>
      </c>
      <c r="N2389" s="3" t="s">
        <v>430</v>
      </c>
      <c r="O2389">
        <v>3</v>
      </c>
      <c r="P2389" s="3" t="s">
        <v>3925</v>
      </c>
      <c r="Q2389" s="3" t="s">
        <v>3925</v>
      </c>
      <c r="R2389" s="3" t="s">
        <v>3925</v>
      </c>
      <c r="S2389" s="3" t="s">
        <v>6547</v>
      </c>
      <c r="T2389" s="3" t="s">
        <v>6548</v>
      </c>
      <c r="U2389" s="3" t="s">
        <v>582</v>
      </c>
      <c r="V2389" s="3" t="s">
        <v>439</v>
      </c>
      <c r="W2389" s="3" t="s">
        <v>439</v>
      </c>
      <c r="X2389" s="3" t="s">
        <v>5390</v>
      </c>
      <c r="Y2389" s="3" t="s">
        <v>442</v>
      </c>
      <c r="Z2389" s="3" t="s">
        <v>612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4</v>
      </c>
      <c r="BR2389">
        <v>0</v>
      </c>
      <c r="BS2389">
        <v>0</v>
      </c>
      <c r="BT2389">
        <v>0</v>
      </c>
      <c r="BU2389">
        <v>4</v>
      </c>
      <c r="BV2389">
        <v>0</v>
      </c>
      <c r="BW2389">
        <v>0</v>
      </c>
      <c r="BX2389">
        <v>0</v>
      </c>
      <c r="BY2389">
        <v>4</v>
      </c>
      <c r="BZ2389">
        <v>0</v>
      </c>
      <c r="CA2389">
        <v>0</v>
      </c>
      <c r="CB2389">
        <v>0</v>
      </c>
      <c r="CC2389">
        <v>4</v>
      </c>
      <c r="CD2389">
        <v>0</v>
      </c>
      <c r="CE2389">
        <v>0</v>
      </c>
      <c r="CF2389">
        <v>0</v>
      </c>
      <c r="CG2389">
        <v>8</v>
      </c>
      <c r="CH2389">
        <v>0</v>
      </c>
      <c r="CI2389">
        <v>0</v>
      </c>
      <c r="CJ2389">
        <v>0</v>
      </c>
      <c r="CK2389">
        <v>8</v>
      </c>
      <c r="CL2389">
        <v>0</v>
      </c>
      <c r="CM2389">
        <v>0</v>
      </c>
      <c r="CN2389">
        <v>0</v>
      </c>
      <c r="CO2389">
        <v>29</v>
      </c>
      <c r="CP2389">
        <v>0</v>
      </c>
      <c r="CQ2389">
        <v>0</v>
      </c>
      <c r="CR2389">
        <v>0</v>
      </c>
      <c r="CS2389">
        <v>29</v>
      </c>
      <c r="CT2389">
        <v>0</v>
      </c>
      <c r="CU2389">
        <v>0</v>
      </c>
      <c r="CV2389">
        <v>0</v>
      </c>
      <c r="CW2389">
        <v>5</v>
      </c>
      <c r="CX2389">
        <v>0</v>
      </c>
      <c r="CY2389">
        <v>0</v>
      </c>
      <c r="CZ2389">
        <v>0</v>
      </c>
      <c r="DA2389">
        <v>5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9.89</v>
      </c>
      <c r="DV2389">
        <v>0</v>
      </c>
      <c r="DW2389">
        <v>0</v>
      </c>
      <c r="DX2389">
        <v>0</v>
      </c>
      <c r="DY2389" s="4"/>
      <c r="DZ2389" s="3" t="s">
        <v>6927</v>
      </c>
      <c r="EA2389">
        <v>0</v>
      </c>
      <c r="EB2389">
        <v>0</v>
      </c>
      <c r="EC2389">
        <v>50</v>
      </c>
      <c r="ED2389">
        <v>0</v>
      </c>
      <c r="EE2389">
        <v>0</v>
      </c>
      <c r="EF2389">
        <v>50</v>
      </c>
      <c r="EG2389">
        <v>10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423</v>
      </c>
      <c r="F2390" s="3" t="s">
        <v>424</v>
      </c>
      <c r="G2390" s="3" t="s">
        <v>1033</v>
      </c>
      <c r="H2390" s="3" t="s">
        <v>1034</v>
      </c>
      <c r="I2390" s="3" t="s">
        <v>59</v>
      </c>
      <c r="J2390" s="3" t="s">
        <v>60</v>
      </c>
      <c r="K2390" s="3" t="s">
        <v>1035</v>
      </c>
      <c r="L2390" s="3" t="s">
        <v>1036</v>
      </c>
      <c r="M2390" s="3" t="s">
        <v>429</v>
      </c>
      <c r="N2390" s="3" t="s">
        <v>431</v>
      </c>
      <c r="O2390">
        <v>4</v>
      </c>
      <c r="P2390" s="3" t="s">
        <v>3925</v>
      </c>
      <c r="Q2390" s="3" t="s">
        <v>3925</v>
      </c>
      <c r="R2390" s="3" t="s">
        <v>3925</v>
      </c>
      <c r="S2390" s="3" t="s">
        <v>1600</v>
      </c>
      <c r="T2390" s="3" t="s">
        <v>3333</v>
      </c>
      <c r="U2390" s="3" t="s">
        <v>432</v>
      </c>
      <c r="V2390" s="3" t="s">
        <v>433</v>
      </c>
      <c r="W2390" s="3" t="s">
        <v>434</v>
      </c>
      <c r="X2390" s="3" t="s">
        <v>434</v>
      </c>
      <c r="Y2390" s="3" t="s">
        <v>435</v>
      </c>
      <c r="Z2390" s="3" t="s">
        <v>612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1</v>
      </c>
      <c r="DF2390">
        <v>0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1</v>
      </c>
      <c r="DU2390">
        <v>4.375</v>
      </c>
      <c r="DV2390">
        <v>0</v>
      </c>
      <c r="DW2390">
        <v>0</v>
      </c>
      <c r="DX2390">
        <v>0</v>
      </c>
      <c r="DY2390" s="4">
        <v>46173</v>
      </c>
      <c r="DZ2390" s="3" t="s">
        <v>6927</v>
      </c>
      <c r="EA2390">
        <v>0</v>
      </c>
      <c r="EB2390">
        <v>0</v>
      </c>
      <c r="EC2390">
        <v>2</v>
      </c>
      <c r="ED2390">
        <v>0</v>
      </c>
      <c r="EE2390">
        <v>0</v>
      </c>
      <c r="EF2390">
        <v>2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583</v>
      </c>
      <c r="F2391" s="3" t="s">
        <v>14</v>
      </c>
      <c r="G2391" s="3" t="s">
        <v>1033</v>
      </c>
      <c r="H2391" s="3" t="s">
        <v>1034</v>
      </c>
      <c r="I2391" s="3" t="s">
        <v>359</v>
      </c>
      <c r="J2391" s="3" t="s">
        <v>360</v>
      </c>
      <c r="K2391" s="3" t="s">
        <v>1383</v>
      </c>
      <c r="L2391" s="3" t="s">
        <v>1376</v>
      </c>
      <c r="M2391" s="3" t="s">
        <v>429</v>
      </c>
      <c r="N2391" s="3" t="s">
        <v>431</v>
      </c>
      <c r="O2391">
        <v>3</v>
      </c>
      <c r="P2391" s="3" t="s">
        <v>3925</v>
      </c>
      <c r="Q2391" s="3" t="s">
        <v>3925</v>
      </c>
      <c r="R2391" s="3" t="s">
        <v>3925</v>
      </c>
      <c r="S2391" s="3" t="s">
        <v>559</v>
      </c>
      <c r="T2391" s="3" t="s">
        <v>2986</v>
      </c>
      <c r="U2391" s="3" t="s">
        <v>432</v>
      </c>
      <c r="V2391" s="3" t="s">
        <v>433</v>
      </c>
      <c r="W2391" s="3" t="s">
        <v>434</v>
      </c>
      <c r="X2391" s="3" t="s">
        <v>434</v>
      </c>
      <c r="Y2391" s="3" t="s">
        <v>435</v>
      </c>
      <c r="Z2391" s="3" t="s">
        <v>612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7</v>
      </c>
      <c r="CX2391">
        <v>0</v>
      </c>
      <c r="CY2391">
        <v>0</v>
      </c>
      <c r="CZ2391">
        <v>0</v>
      </c>
      <c r="DA2391">
        <v>7</v>
      </c>
      <c r="DB2391">
        <v>0</v>
      </c>
      <c r="DC2391">
        <v>0</v>
      </c>
      <c r="DD2391">
        <v>0</v>
      </c>
      <c r="DE2391">
        <v>4</v>
      </c>
      <c r="DF2391">
        <v>0</v>
      </c>
      <c r="DG2391">
        <v>0</v>
      </c>
      <c r="DH2391">
        <v>0</v>
      </c>
      <c r="DI2391">
        <v>4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12.5</v>
      </c>
      <c r="DV2391">
        <v>0</v>
      </c>
      <c r="DW2391">
        <v>0</v>
      </c>
      <c r="DX2391">
        <v>0</v>
      </c>
      <c r="DY2391" s="4"/>
      <c r="DZ2391" s="3" t="s">
        <v>6927</v>
      </c>
      <c r="EA2391">
        <v>0</v>
      </c>
      <c r="EB2391">
        <v>0</v>
      </c>
      <c r="EC2391">
        <v>11</v>
      </c>
      <c r="ED2391">
        <v>0</v>
      </c>
      <c r="EE2391">
        <v>0</v>
      </c>
      <c r="EF2391">
        <v>11</v>
      </c>
      <c r="EG2391">
        <v>5.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423</v>
      </c>
      <c r="F2392" s="3" t="s">
        <v>424</v>
      </c>
      <c r="G2392" s="3" t="s">
        <v>1033</v>
      </c>
      <c r="H2392" s="3" t="s">
        <v>1034</v>
      </c>
      <c r="I2392" s="3" t="s">
        <v>88</v>
      </c>
      <c r="J2392" s="3" t="s">
        <v>89</v>
      </c>
      <c r="K2392" s="3" t="s">
        <v>1035</v>
      </c>
      <c r="L2392" s="3" t="s">
        <v>1036</v>
      </c>
      <c r="M2392" s="3" t="s">
        <v>429</v>
      </c>
      <c r="N2392" s="3" t="s">
        <v>431</v>
      </c>
      <c r="O2392">
        <v>3</v>
      </c>
      <c r="P2392" s="3" t="s">
        <v>3925</v>
      </c>
      <c r="Q2392" s="3" t="s">
        <v>3925</v>
      </c>
      <c r="R2392" s="3" t="s">
        <v>3925</v>
      </c>
      <c r="S2392" s="3" t="s">
        <v>4923</v>
      </c>
      <c r="T2392" s="3" t="s">
        <v>5045</v>
      </c>
      <c r="U2392" s="3" t="s">
        <v>432</v>
      </c>
      <c r="V2392" s="3" t="s">
        <v>433</v>
      </c>
      <c r="W2392" s="3" t="s">
        <v>593</v>
      </c>
      <c r="X2392" s="3" t="s">
        <v>593</v>
      </c>
      <c r="Y2392" s="3" t="s">
        <v>435</v>
      </c>
      <c r="Z2392" s="3" t="s">
        <v>612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62.5</v>
      </c>
      <c r="DV2392">
        <v>0</v>
      </c>
      <c r="DW2392">
        <v>0</v>
      </c>
      <c r="DX2392">
        <v>0</v>
      </c>
      <c r="DY2392" s="4"/>
      <c r="DZ2392" s="3" t="s">
        <v>6927</v>
      </c>
      <c r="EA2392">
        <v>0</v>
      </c>
      <c r="EB2392">
        <v>0</v>
      </c>
      <c r="EC2392">
        <v>1</v>
      </c>
      <c r="ED2392">
        <v>0</v>
      </c>
      <c r="EE2392">
        <v>0</v>
      </c>
      <c r="EF2392">
        <v>1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583</v>
      </c>
      <c r="F2393" s="3" t="s">
        <v>14</v>
      </c>
      <c r="G2393" s="3" t="s">
        <v>1033</v>
      </c>
      <c r="H2393" s="3" t="s">
        <v>1034</v>
      </c>
      <c r="I2393" s="3" t="s">
        <v>262</v>
      </c>
      <c r="J2393" s="3" t="s">
        <v>263</v>
      </c>
      <c r="K2393" s="3" t="s">
        <v>1383</v>
      </c>
      <c r="L2393" s="3" t="s">
        <v>1413</v>
      </c>
      <c r="M2393" s="3" t="s">
        <v>429</v>
      </c>
      <c r="N2393" s="3" t="s">
        <v>431</v>
      </c>
      <c r="O2393">
        <v>1</v>
      </c>
      <c r="P2393" s="3" t="s">
        <v>3925</v>
      </c>
      <c r="Q2393" s="3" t="s">
        <v>3925</v>
      </c>
      <c r="R2393" s="3" t="s">
        <v>3925</v>
      </c>
      <c r="S2393" s="3" t="s">
        <v>907</v>
      </c>
      <c r="T2393" s="3" t="s">
        <v>2822</v>
      </c>
      <c r="U2393" s="3" t="s">
        <v>468</v>
      </c>
      <c r="V2393" s="3" t="s">
        <v>439</v>
      </c>
      <c r="W2393" s="3" t="s">
        <v>5391</v>
      </c>
      <c r="X2393" s="3" t="s">
        <v>5392</v>
      </c>
      <c r="Y2393" s="3" t="s">
        <v>442</v>
      </c>
      <c r="Z2393" s="3" t="s">
        <v>4425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1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1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1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9.75</v>
      </c>
      <c r="DV2393">
        <v>0</v>
      </c>
      <c r="DW2393">
        <v>0</v>
      </c>
      <c r="DX2393">
        <v>0</v>
      </c>
      <c r="DY2393" s="4"/>
      <c r="DZ2393" s="3" t="s">
        <v>6927</v>
      </c>
      <c r="EA2393">
        <v>0</v>
      </c>
      <c r="EB2393">
        <v>0</v>
      </c>
      <c r="EC2393">
        <v>4</v>
      </c>
      <c r="ED2393">
        <v>0</v>
      </c>
      <c r="EE2393">
        <v>0</v>
      </c>
      <c r="EF2393">
        <v>4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423</v>
      </c>
      <c r="F2394" s="3" t="s">
        <v>424</v>
      </c>
      <c r="G2394" s="3" t="s">
        <v>1033</v>
      </c>
      <c r="H2394" s="3" t="s">
        <v>1034</v>
      </c>
      <c r="I2394" s="3" t="s">
        <v>123</v>
      </c>
      <c r="J2394" s="3" t="s">
        <v>124</v>
      </c>
      <c r="K2394" s="3" t="s">
        <v>1383</v>
      </c>
      <c r="L2394" s="3" t="s">
        <v>1413</v>
      </c>
      <c r="M2394" s="3" t="s">
        <v>429</v>
      </c>
      <c r="N2394" s="3" t="s">
        <v>431</v>
      </c>
      <c r="O2394">
        <v>4</v>
      </c>
      <c r="P2394" s="3" t="s">
        <v>3925</v>
      </c>
      <c r="Q2394" s="3" t="s">
        <v>3925</v>
      </c>
      <c r="R2394" s="3" t="s">
        <v>3925</v>
      </c>
      <c r="S2394" s="3" t="s">
        <v>1140</v>
      </c>
      <c r="T2394" s="3" t="s">
        <v>2131</v>
      </c>
      <c r="U2394" s="3" t="s">
        <v>457</v>
      </c>
      <c r="V2394" s="3" t="s">
        <v>439</v>
      </c>
      <c r="W2394" s="3" t="s">
        <v>439</v>
      </c>
      <c r="X2394" s="3" t="s">
        <v>5390</v>
      </c>
      <c r="Y2394" s="3" t="s">
        <v>442</v>
      </c>
      <c r="Z2394" s="3" t="s">
        <v>4425</v>
      </c>
      <c r="AA2394" s="3" t="s">
        <v>436</v>
      </c>
      <c r="AB2394">
        <v>0</v>
      </c>
      <c r="AC2394">
        <v>0</v>
      </c>
      <c r="AD2394">
        <v>5</v>
      </c>
      <c r="AE2394">
        <v>0</v>
      </c>
      <c r="AF2394">
        <v>0</v>
      </c>
      <c r="AG2394">
        <v>5</v>
      </c>
      <c r="AH2394">
        <v>0</v>
      </c>
      <c r="AI2394">
        <v>0</v>
      </c>
      <c r="AJ2394">
        <v>0</v>
      </c>
      <c r="AK2394">
        <v>0</v>
      </c>
      <c r="AL2394">
        <v>14</v>
      </c>
      <c r="AM2394">
        <v>0</v>
      </c>
      <c r="AN2394">
        <v>0</v>
      </c>
      <c r="AO2394">
        <v>14</v>
      </c>
      <c r="AP2394">
        <v>0</v>
      </c>
      <c r="AQ2394">
        <v>0</v>
      </c>
      <c r="AR2394">
        <v>0</v>
      </c>
      <c r="AS2394">
        <v>0</v>
      </c>
      <c r="AT2394">
        <v>13</v>
      </c>
      <c r="AU2394">
        <v>0</v>
      </c>
      <c r="AV2394">
        <v>0</v>
      </c>
      <c r="AW2394">
        <v>13</v>
      </c>
      <c r="AX2394">
        <v>0</v>
      </c>
      <c r="AY2394">
        <v>0</v>
      </c>
      <c r="AZ2394">
        <v>0</v>
      </c>
      <c r="BA2394">
        <v>0</v>
      </c>
      <c r="BB2394">
        <v>72</v>
      </c>
      <c r="BC2394">
        <v>0</v>
      </c>
      <c r="BD2394">
        <v>0</v>
      </c>
      <c r="BE2394">
        <v>72</v>
      </c>
      <c r="BF2394">
        <v>0</v>
      </c>
      <c r="BG2394">
        <v>0</v>
      </c>
      <c r="BH2394">
        <v>0</v>
      </c>
      <c r="BI2394">
        <v>0</v>
      </c>
      <c r="BJ2394">
        <v>8</v>
      </c>
      <c r="BK2394">
        <v>0</v>
      </c>
      <c r="BL2394">
        <v>0</v>
      </c>
      <c r="BM2394">
        <v>8</v>
      </c>
      <c r="BN2394">
        <v>0</v>
      </c>
      <c r="BO2394">
        <v>0</v>
      </c>
      <c r="BP2394">
        <v>0</v>
      </c>
      <c r="BQ2394">
        <v>0</v>
      </c>
      <c r="BR2394">
        <v>12</v>
      </c>
      <c r="BS2394">
        <v>0</v>
      </c>
      <c r="BT2394">
        <v>0</v>
      </c>
      <c r="BU2394">
        <v>12</v>
      </c>
      <c r="BV2394">
        <v>0</v>
      </c>
      <c r="BW2394">
        <v>0</v>
      </c>
      <c r="BX2394">
        <v>0</v>
      </c>
      <c r="BY2394">
        <v>0</v>
      </c>
      <c r="BZ2394">
        <v>2</v>
      </c>
      <c r="CA2394">
        <v>0</v>
      </c>
      <c r="CB2394">
        <v>0</v>
      </c>
      <c r="CC2394">
        <v>2</v>
      </c>
      <c r="CD2394">
        <v>0</v>
      </c>
      <c r="CE2394">
        <v>0</v>
      </c>
      <c r="CF2394">
        <v>0</v>
      </c>
      <c r="CG2394">
        <v>0</v>
      </c>
      <c r="CH2394">
        <v>17</v>
      </c>
      <c r="CI2394">
        <v>0</v>
      </c>
      <c r="CJ2394">
        <v>0</v>
      </c>
      <c r="CK2394">
        <v>17</v>
      </c>
      <c r="CL2394">
        <v>0</v>
      </c>
      <c r="CM2394">
        <v>0</v>
      </c>
      <c r="CN2394">
        <v>0</v>
      </c>
      <c r="CO2394">
        <v>0</v>
      </c>
      <c r="CP2394">
        <v>15</v>
      </c>
      <c r="CQ2394">
        <v>0</v>
      </c>
      <c r="CR2394">
        <v>0</v>
      </c>
      <c r="CS2394">
        <v>15</v>
      </c>
      <c r="CT2394">
        <v>0</v>
      </c>
      <c r="CU2394">
        <v>0</v>
      </c>
      <c r="CV2394">
        <v>0</v>
      </c>
      <c r="CW2394">
        <v>0</v>
      </c>
      <c r="CX2394">
        <v>15</v>
      </c>
      <c r="CY2394">
        <v>0</v>
      </c>
      <c r="CZ2394">
        <v>0</v>
      </c>
      <c r="DA2394">
        <v>15</v>
      </c>
      <c r="DB2394">
        <v>0</v>
      </c>
      <c r="DC2394">
        <v>0</v>
      </c>
      <c r="DD2394">
        <v>0</v>
      </c>
      <c r="DE2394">
        <v>0</v>
      </c>
      <c r="DF2394">
        <v>13</v>
      </c>
      <c r="DG2394">
        <v>0</v>
      </c>
      <c r="DH2394">
        <v>0</v>
      </c>
      <c r="DI2394">
        <v>13</v>
      </c>
      <c r="DJ2394">
        <v>0</v>
      </c>
      <c r="DK2394">
        <v>0</v>
      </c>
      <c r="DL2394">
        <v>0</v>
      </c>
      <c r="DM2394">
        <v>0</v>
      </c>
      <c r="DN2394">
        <v>23</v>
      </c>
      <c r="DO2394">
        <v>0</v>
      </c>
      <c r="DP2394">
        <v>0</v>
      </c>
      <c r="DQ2394">
        <v>23</v>
      </c>
      <c r="DR2394">
        <v>0</v>
      </c>
      <c r="DS2394">
        <v>0</v>
      </c>
      <c r="DT2394">
        <v>23</v>
      </c>
      <c r="DU2394">
        <v>1.59375</v>
      </c>
      <c r="DV2394">
        <v>0</v>
      </c>
      <c r="DW2394">
        <v>0</v>
      </c>
      <c r="DX2394">
        <v>0</v>
      </c>
      <c r="DY2394" s="4">
        <v>46265</v>
      </c>
      <c r="DZ2394" s="3" t="s">
        <v>6927</v>
      </c>
      <c r="EA2394">
        <v>0</v>
      </c>
      <c r="EB2394">
        <v>0</v>
      </c>
      <c r="EC2394">
        <v>209</v>
      </c>
      <c r="ED2394">
        <v>0</v>
      </c>
      <c r="EE2394">
        <v>0</v>
      </c>
      <c r="EF2394">
        <v>209</v>
      </c>
      <c r="EG2394">
        <v>17.416667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423</v>
      </c>
      <c r="F2395" s="3" t="s">
        <v>424</v>
      </c>
      <c r="G2395" s="3" t="s">
        <v>1033</v>
      </c>
      <c r="H2395" s="3" t="s">
        <v>1034</v>
      </c>
      <c r="I2395" s="3" t="s">
        <v>18</v>
      </c>
      <c r="J2395" s="3" t="s">
        <v>19</v>
      </c>
      <c r="K2395" s="3" t="s">
        <v>1035</v>
      </c>
      <c r="L2395" s="3" t="s">
        <v>1036</v>
      </c>
      <c r="M2395" s="3" t="s">
        <v>429</v>
      </c>
      <c r="N2395" s="3" t="s">
        <v>431</v>
      </c>
      <c r="O2395">
        <v>4</v>
      </c>
      <c r="P2395" s="3" t="s">
        <v>3925</v>
      </c>
      <c r="Q2395" s="3" t="s">
        <v>3925</v>
      </c>
      <c r="R2395" s="3" t="s">
        <v>3925</v>
      </c>
      <c r="S2395" s="3" t="s">
        <v>1140</v>
      </c>
      <c r="T2395" s="3" t="s">
        <v>2131</v>
      </c>
      <c r="U2395" s="3" t="s">
        <v>457</v>
      </c>
      <c r="V2395" s="3" t="s">
        <v>439</v>
      </c>
      <c r="W2395" s="3" t="s">
        <v>439</v>
      </c>
      <c r="X2395" s="3" t="s">
        <v>5390</v>
      </c>
      <c r="Y2395" s="3" t="s">
        <v>442</v>
      </c>
      <c r="Z2395" s="3" t="s">
        <v>4425</v>
      </c>
      <c r="AA2395" s="3" t="s">
        <v>436</v>
      </c>
      <c r="AB2395">
        <v>0</v>
      </c>
      <c r="AC2395">
        <v>0</v>
      </c>
      <c r="AD2395">
        <v>69</v>
      </c>
      <c r="AE2395">
        <v>0</v>
      </c>
      <c r="AF2395">
        <v>0</v>
      </c>
      <c r="AG2395">
        <v>69</v>
      </c>
      <c r="AH2395">
        <v>0</v>
      </c>
      <c r="AI2395">
        <v>0</v>
      </c>
      <c r="AJ2395">
        <v>0</v>
      </c>
      <c r="AK2395">
        <v>0</v>
      </c>
      <c r="AL2395">
        <v>47</v>
      </c>
      <c r="AM2395">
        <v>0</v>
      </c>
      <c r="AN2395">
        <v>0</v>
      </c>
      <c r="AO2395">
        <v>47</v>
      </c>
      <c r="AP2395">
        <v>0</v>
      </c>
      <c r="AQ2395">
        <v>0</v>
      </c>
      <c r="AR2395">
        <v>0</v>
      </c>
      <c r="AS2395">
        <v>0</v>
      </c>
      <c r="AT2395">
        <v>49</v>
      </c>
      <c r="AU2395">
        <v>0</v>
      </c>
      <c r="AV2395">
        <v>0</v>
      </c>
      <c r="AW2395">
        <v>49</v>
      </c>
      <c r="AX2395">
        <v>0</v>
      </c>
      <c r="AY2395">
        <v>0</v>
      </c>
      <c r="AZ2395">
        <v>0</v>
      </c>
      <c r="BA2395">
        <v>0</v>
      </c>
      <c r="BB2395">
        <v>56</v>
      </c>
      <c r="BC2395">
        <v>0</v>
      </c>
      <c r="BD2395">
        <v>0</v>
      </c>
      <c r="BE2395">
        <v>56</v>
      </c>
      <c r="BF2395">
        <v>0</v>
      </c>
      <c r="BG2395">
        <v>0</v>
      </c>
      <c r="BH2395">
        <v>0</v>
      </c>
      <c r="BI2395">
        <v>0</v>
      </c>
      <c r="BJ2395">
        <v>96</v>
      </c>
      <c r="BK2395">
        <v>0</v>
      </c>
      <c r="BL2395">
        <v>0</v>
      </c>
      <c r="BM2395">
        <v>96</v>
      </c>
      <c r="BN2395">
        <v>0</v>
      </c>
      <c r="BO2395">
        <v>0</v>
      </c>
      <c r="BP2395">
        <v>0</v>
      </c>
      <c r="BQ2395">
        <v>0</v>
      </c>
      <c r="BR2395">
        <v>59</v>
      </c>
      <c r="BS2395">
        <v>0</v>
      </c>
      <c r="BT2395">
        <v>0</v>
      </c>
      <c r="BU2395">
        <v>59</v>
      </c>
      <c r="BV2395">
        <v>0</v>
      </c>
      <c r="BW2395">
        <v>0</v>
      </c>
      <c r="BX2395">
        <v>0</v>
      </c>
      <c r="BY2395">
        <v>0</v>
      </c>
      <c r="BZ2395">
        <v>74</v>
      </c>
      <c r="CA2395">
        <v>0</v>
      </c>
      <c r="CB2395">
        <v>0</v>
      </c>
      <c r="CC2395">
        <v>74</v>
      </c>
      <c r="CD2395">
        <v>0</v>
      </c>
      <c r="CE2395">
        <v>0</v>
      </c>
      <c r="CF2395">
        <v>0</v>
      </c>
      <c r="CG2395">
        <v>0</v>
      </c>
      <c r="CH2395">
        <v>29</v>
      </c>
      <c r="CI2395">
        <v>0</v>
      </c>
      <c r="CJ2395">
        <v>0</v>
      </c>
      <c r="CK2395">
        <v>29</v>
      </c>
      <c r="CL2395">
        <v>0</v>
      </c>
      <c r="CM2395">
        <v>0</v>
      </c>
      <c r="CN2395">
        <v>0</v>
      </c>
      <c r="CO2395">
        <v>0</v>
      </c>
      <c r="CP2395">
        <v>38</v>
      </c>
      <c r="CQ2395">
        <v>0</v>
      </c>
      <c r="CR2395">
        <v>0</v>
      </c>
      <c r="CS2395">
        <v>38</v>
      </c>
      <c r="CT2395">
        <v>0</v>
      </c>
      <c r="CU2395">
        <v>0</v>
      </c>
      <c r="CV2395">
        <v>0</v>
      </c>
      <c r="CW2395">
        <v>0</v>
      </c>
      <c r="CX2395">
        <v>66</v>
      </c>
      <c r="CY2395">
        <v>0</v>
      </c>
      <c r="CZ2395">
        <v>0</v>
      </c>
      <c r="DA2395">
        <v>66</v>
      </c>
      <c r="DB2395">
        <v>0</v>
      </c>
      <c r="DC2395">
        <v>0</v>
      </c>
      <c r="DD2395">
        <v>0</v>
      </c>
      <c r="DE2395">
        <v>0</v>
      </c>
      <c r="DF2395">
        <v>55</v>
      </c>
      <c r="DG2395">
        <v>0</v>
      </c>
      <c r="DH2395">
        <v>0</v>
      </c>
      <c r="DI2395">
        <v>55</v>
      </c>
      <c r="DJ2395">
        <v>0</v>
      </c>
      <c r="DK2395">
        <v>0</v>
      </c>
      <c r="DL2395">
        <v>0</v>
      </c>
      <c r="DM2395">
        <v>0</v>
      </c>
      <c r="DN2395">
        <v>55</v>
      </c>
      <c r="DO2395">
        <v>0</v>
      </c>
      <c r="DP2395">
        <v>0</v>
      </c>
      <c r="DQ2395">
        <v>55</v>
      </c>
      <c r="DR2395">
        <v>0</v>
      </c>
      <c r="DS2395">
        <v>0</v>
      </c>
      <c r="DT2395">
        <v>55</v>
      </c>
      <c r="DU2395">
        <v>1.59375</v>
      </c>
      <c r="DV2395">
        <v>0</v>
      </c>
      <c r="DW2395">
        <v>0</v>
      </c>
      <c r="DX2395">
        <v>0</v>
      </c>
      <c r="DY2395" s="4">
        <v>46265</v>
      </c>
      <c r="DZ2395" s="3" t="s">
        <v>6927</v>
      </c>
      <c r="EA2395">
        <v>0</v>
      </c>
      <c r="EB2395">
        <v>0</v>
      </c>
      <c r="EC2395">
        <v>693</v>
      </c>
      <c r="ED2395">
        <v>0</v>
      </c>
      <c r="EE2395">
        <v>0</v>
      </c>
      <c r="EF2395">
        <v>693</v>
      </c>
      <c r="EG2395">
        <v>57.7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423</v>
      </c>
      <c r="F2396" s="3" t="s">
        <v>424</v>
      </c>
      <c r="G2396" s="3" t="s">
        <v>1033</v>
      </c>
      <c r="H2396" s="3" t="s">
        <v>1034</v>
      </c>
      <c r="I2396" s="3" t="s">
        <v>88</v>
      </c>
      <c r="J2396" s="3" t="s">
        <v>89</v>
      </c>
      <c r="K2396" s="3" t="s">
        <v>1035</v>
      </c>
      <c r="L2396" s="3" t="s">
        <v>1036</v>
      </c>
      <c r="M2396" s="3" t="s">
        <v>429</v>
      </c>
      <c r="N2396" s="3" t="s">
        <v>431</v>
      </c>
      <c r="O2396">
        <v>3</v>
      </c>
      <c r="P2396" s="3" t="s">
        <v>3925</v>
      </c>
      <c r="Q2396" s="3" t="s">
        <v>3925</v>
      </c>
      <c r="R2396" s="3" t="s">
        <v>3925</v>
      </c>
      <c r="S2396" s="3" t="s">
        <v>731</v>
      </c>
      <c r="T2396" s="3" t="s">
        <v>2428</v>
      </c>
      <c r="U2396" s="3" t="s">
        <v>582</v>
      </c>
      <c r="V2396" s="3" t="s">
        <v>439</v>
      </c>
      <c r="W2396" s="3" t="s">
        <v>439</v>
      </c>
      <c r="X2396" s="3" t="s">
        <v>5390</v>
      </c>
      <c r="Y2396" s="3" t="s">
        <v>442</v>
      </c>
      <c r="Z2396" s="3" t="s">
        <v>612</v>
      </c>
      <c r="AA2396" s="3" t="s">
        <v>436</v>
      </c>
      <c r="AB2396">
        <v>0</v>
      </c>
      <c r="AC2396">
        <v>6</v>
      </c>
      <c r="AD2396">
        <v>0</v>
      </c>
      <c r="AE2396">
        <v>0</v>
      </c>
      <c r="AF2396">
        <v>0</v>
      </c>
      <c r="AG2396">
        <v>6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29</v>
      </c>
      <c r="BB2396">
        <v>0</v>
      </c>
      <c r="BC2396">
        <v>0</v>
      </c>
      <c r="BD2396">
        <v>0</v>
      </c>
      <c r="BE2396">
        <v>29</v>
      </c>
      <c r="BF2396">
        <v>0</v>
      </c>
      <c r="BG2396">
        <v>0</v>
      </c>
      <c r="BH2396">
        <v>0</v>
      </c>
      <c r="BI2396">
        <v>77</v>
      </c>
      <c r="BJ2396">
        <v>0</v>
      </c>
      <c r="BK2396">
        <v>0</v>
      </c>
      <c r="BL2396">
        <v>0</v>
      </c>
      <c r="BM2396">
        <v>77</v>
      </c>
      <c r="BN2396">
        <v>0</v>
      </c>
      <c r="BO2396">
        <v>0</v>
      </c>
      <c r="BP2396">
        <v>0</v>
      </c>
      <c r="BQ2396">
        <v>61</v>
      </c>
      <c r="BR2396">
        <v>0</v>
      </c>
      <c r="BS2396">
        <v>0</v>
      </c>
      <c r="BT2396">
        <v>0</v>
      </c>
      <c r="BU2396">
        <v>61</v>
      </c>
      <c r="BV2396">
        <v>0</v>
      </c>
      <c r="BW2396">
        <v>0</v>
      </c>
      <c r="BX2396">
        <v>0</v>
      </c>
      <c r="BY2396">
        <v>59</v>
      </c>
      <c r="BZ2396">
        <v>0</v>
      </c>
      <c r="CA2396">
        <v>0</v>
      </c>
      <c r="CB2396">
        <v>0</v>
      </c>
      <c r="CC2396">
        <v>59</v>
      </c>
      <c r="CD2396">
        <v>0</v>
      </c>
      <c r="CE2396">
        <v>0</v>
      </c>
      <c r="CF2396">
        <v>0</v>
      </c>
      <c r="CG2396">
        <v>48</v>
      </c>
      <c r="CH2396">
        <v>0</v>
      </c>
      <c r="CI2396">
        <v>0</v>
      </c>
      <c r="CJ2396">
        <v>0</v>
      </c>
      <c r="CK2396">
        <v>48</v>
      </c>
      <c r="CL2396">
        <v>0</v>
      </c>
      <c r="CM2396">
        <v>0</v>
      </c>
      <c r="CN2396">
        <v>0</v>
      </c>
      <c r="CO2396">
        <v>61</v>
      </c>
      <c r="CP2396">
        <v>0</v>
      </c>
      <c r="CQ2396">
        <v>0</v>
      </c>
      <c r="CR2396">
        <v>0</v>
      </c>
      <c r="CS2396">
        <v>61</v>
      </c>
      <c r="CT2396">
        <v>0</v>
      </c>
      <c r="CU2396">
        <v>0</v>
      </c>
      <c r="CV2396">
        <v>0</v>
      </c>
      <c r="CW2396">
        <v>44</v>
      </c>
      <c r="CX2396">
        <v>0</v>
      </c>
      <c r="CY2396">
        <v>0</v>
      </c>
      <c r="CZ2396">
        <v>0</v>
      </c>
      <c r="DA2396">
        <v>44</v>
      </c>
      <c r="DB2396">
        <v>0</v>
      </c>
      <c r="DC2396">
        <v>0</v>
      </c>
      <c r="DD2396">
        <v>0</v>
      </c>
      <c r="DE2396">
        <v>57</v>
      </c>
      <c r="DF2396">
        <v>0</v>
      </c>
      <c r="DG2396">
        <v>0</v>
      </c>
      <c r="DH2396">
        <v>0</v>
      </c>
      <c r="DI2396">
        <v>57</v>
      </c>
      <c r="DJ2396">
        <v>0</v>
      </c>
      <c r="DK2396">
        <v>0</v>
      </c>
      <c r="DL2396">
        <v>0</v>
      </c>
      <c r="DM2396">
        <v>32</v>
      </c>
      <c r="DN2396">
        <v>0</v>
      </c>
      <c r="DO2396">
        <v>0</v>
      </c>
      <c r="DP2396">
        <v>0</v>
      </c>
      <c r="DQ2396">
        <v>32</v>
      </c>
      <c r="DR2396">
        <v>0</v>
      </c>
      <c r="DS2396">
        <v>0</v>
      </c>
      <c r="DT2396">
        <v>12</v>
      </c>
      <c r="DU2396">
        <v>1.9083749999999999</v>
      </c>
      <c r="DV2396">
        <v>20</v>
      </c>
      <c r="DW2396">
        <v>0</v>
      </c>
      <c r="DX2396">
        <v>0</v>
      </c>
      <c r="DY2396" s="4">
        <v>47177</v>
      </c>
      <c r="DZ2396" s="3" t="s">
        <v>6927</v>
      </c>
      <c r="EA2396">
        <v>0</v>
      </c>
      <c r="EB2396">
        <v>0</v>
      </c>
      <c r="EC2396">
        <v>474</v>
      </c>
      <c r="ED2396">
        <v>0</v>
      </c>
      <c r="EE2396">
        <v>0</v>
      </c>
      <c r="EF2396">
        <v>474</v>
      </c>
      <c r="EG2396">
        <v>47.4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423</v>
      </c>
      <c r="F2397" s="3" t="s">
        <v>424</v>
      </c>
      <c r="G2397" s="3" t="s">
        <v>1033</v>
      </c>
      <c r="H2397" s="3" t="s">
        <v>1034</v>
      </c>
      <c r="I2397" s="3" t="s">
        <v>167</v>
      </c>
      <c r="J2397" s="3" t="s">
        <v>168</v>
      </c>
      <c r="K2397" s="3" t="s">
        <v>1383</v>
      </c>
      <c r="L2397" s="3" t="s">
        <v>1376</v>
      </c>
      <c r="M2397" s="3" t="s">
        <v>429</v>
      </c>
      <c r="N2397" s="3" t="s">
        <v>431</v>
      </c>
      <c r="O2397">
        <v>3</v>
      </c>
      <c r="P2397" s="3" t="s">
        <v>3925</v>
      </c>
      <c r="Q2397" s="3" t="s">
        <v>3925</v>
      </c>
      <c r="R2397" s="3" t="s">
        <v>3925</v>
      </c>
      <c r="S2397" s="3" t="s">
        <v>1032</v>
      </c>
      <c r="T2397" s="3" t="s">
        <v>2830</v>
      </c>
      <c r="U2397" s="3" t="s">
        <v>432</v>
      </c>
      <c r="V2397" s="3" t="s">
        <v>433</v>
      </c>
      <c r="W2397" s="3" t="s">
        <v>434</v>
      </c>
      <c r="X2397" s="3" t="s">
        <v>434</v>
      </c>
      <c r="Y2397" s="3" t="s">
        <v>442</v>
      </c>
      <c r="Z2397" s="3" t="s">
        <v>4426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780</v>
      </c>
      <c r="CI2397">
        <v>0</v>
      </c>
      <c r="CJ2397">
        <v>0</v>
      </c>
      <c r="CK2397">
        <v>78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270</v>
      </c>
      <c r="CY2397">
        <v>0</v>
      </c>
      <c r="CZ2397">
        <v>0</v>
      </c>
      <c r="DA2397">
        <v>27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1575</v>
      </c>
      <c r="DV2397">
        <v>0</v>
      </c>
      <c r="DW2397">
        <v>0</v>
      </c>
      <c r="DX2397">
        <v>0</v>
      </c>
      <c r="DY2397" s="4"/>
      <c r="DZ2397" s="3" t="s">
        <v>6927</v>
      </c>
      <c r="EA2397">
        <v>0</v>
      </c>
      <c r="EB2397">
        <v>0</v>
      </c>
      <c r="EC2397">
        <v>1050</v>
      </c>
      <c r="ED2397">
        <v>0</v>
      </c>
      <c r="EE2397">
        <v>0</v>
      </c>
      <c r="EF2397">
        <v>1050</v>
      </c>
      <c r="EG2397">
        <v>52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583</v>
      </c>
      <c r="F2398" s="3" t="s">
        <v>14</v>
      </c>
      <c r="G2398" s="3" t="s">
        <v>1033</v>
      </c>
      <c r="H2398" s="3" t="s">
        <v>1034</v>
      </c>
      <c r="I2398" s="3" t="s">
        <v>260</v>
      </c>
      <c r="J2398" s="3" t="s">
        <v>261</v>
      </c>
      <c r="K2398" s="3" t="s">
        <v>1383</v>
      </c>
      <c r="L2398" s="3" t="s">
        <v>1413</v>
      </c>
      <c r="M2398" s="3" t="s">
        <v>429</v>
      </c>
      <c r="N2398" s="3" t="s">
        <v>431</v>
      </c>
      <c r="O2398">
        <v>4</v>
      </c>
      <c r="P2398" s="3" t="s">
        <v>3925</v>
      </c>
      <c r="Q2398" s="3" t="s">
        <v>3925</v>
      </c>
      <c r="R2398" s="3" t="s">
        <v>3925</v>
      </c>
      <c r="S2398" s="3" t="s">
        <v>1391</v>
      </c>
      <c r="T2398" s="3" t="s">
        <v>2611</v>
      </c>
      <c r="U2398" s="3" t="s">
        <v>468</v>
      </c>
      <c r="V2398" s="3" t="s">
        <v>439</v>
      </c>
      <c r="W2398" s="3" t="s">
        <v>5399</v>
      </c>
      <c r="X2398" s="3" t="s">
        <v>5400</v>
      </c>
      <c r="Y2398" s="3" t="s">
        <v>442</v>
      </c>
      <c r="Z2398" s="3" t="s">
        <v>4426</v>
      </c>
      <c r="AA2398" s="3" t="s">
        <v>43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10</v>
      </c>
      <c r="DN2398">
        <v>0</v>
      </c>
      <c r="DO2398">
        <v>0</v>
      </c>
      <c r="DP2398">
        <v>0</v>
      </c>
      <c r="DQ2398">
        <v>10</v>
      </c>
      <c r="DR2398">
        <v>0</v>
      </c>
      <c r="DS2398">
        <v>0</v>
      </c>
      <c r="DT2398">
        <v>10</v>
      </c>
      <c r="DU2398">
        <v>0.23375000000000001</v>
      </c>
      <c r="DV2398">
        <v>0</v>
      </c>
      <c r="DW2398">
        <v>0</v>
      </c>
      <c r="DX2398">
        <v>0</v>
      </c>
      <c r="DY2398" s="4">
        <v>46022</v>
      </c>
      <c r="DZ2398" s="3" t="s">
        <v>6927</v>
      </c>
      <c r="EA2398">
        <v>0</v>
      </c>
      <c r="EB2398">
        <v>0</v>
      </c>
      <c r="EC2398">
        <v>10</v>
      </c>
      <c r="ED2398">
        <v>0</v>
      </c>
      <c r="EE2398">
        <v>0</v>
      </c>
      <c r="EF2398">
        <v>10</v>
      </c>
      <c r="EG2398">
        <v>10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423</v>
      </c>
      <c r="F2399" s="3" t="s">
        <v>424</v>
      </c>
      <c r="G2399" s="3" t="s">
        <v>1033</v>
      </c>
      <c r="H2399" s="3" t="s">
        <v>1034</v>
      </c>
      <c r="I2399" s="3" t="s">
        <v>24</v>
      </c>
      <c r="J2399" s="3" t="s">
        <v>25</v>
      </c>
      <c r="K2399" s="3" t="s">
        <v>1035</v>
      </c>
      <c r="L2399" s="3" t="s">
        <v>1036</v>
      </c>
      <c r="M2399" s="3" t="s">
        <v>429</v>
      </c>
      <c r="N2399" s="3" t="s">
        <v>431</v>
      </c>
      <c r="O2399">
        <v>3</v>
      </c>
      <c r="P2399" s="3" t="s">
        <v>3925</v>
      </c>
      <c r="Q2399" s="3" t="s">
        <v>3925</v>
      </c>
      <c r="R2399" s="3" t="s">
        <v>3925</v>
      </c>
      <c r="S2399" s="3" t="s">
        <v>3680</v>
      </c>
      <c r="T2399" s="3" t="s">
        <v>3681</v>
      </c>
      <c r="U2399" s="3" t="s">
        <v>448</v>
      </c>
      <c r="V2399" s="3" t="s">
        <v>433</v>
      </c>
      <c r="W2399" s="3" t="s">
        <v>593</v>
      </c>
      <c r="X2399" s="3" t="s">
        <v>593</v>
      </c>
      <c r="Y2399" s="3" t="s">
        <v>435</v>
      </c>
      <c r="Z2399" s="3" t="s">
        <v>612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240</v>
      </c>
      <c r="BR2399">
        <v>0</v>
      </c>
      <c r="BS2399">
        <v>0</v>
      </c>
      <c r="BT2399">
        <v>0</v>
      </c>
      <c r="BU2399">
        <v>24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250</v>
      </c>
      <c r="DN2399">
        <v>0</v>
      </c>
      <c r="DO2399">
        <v>0</v>
      </c>
      <c r="DP2399">
        <v>0</v>
      </c>
      <c r="DQ2399">
        <v>250</v>
      </c>
      <c r="DR2399">
        <v>0</v>
      </c>
      <c r="DS2399">
        <v>0</v>
      </c>
      <c r="DT2399">
        <v>0</v>
      </c>
      <c r="DU2399">
        <v>0.28749999999999998</v>
      </c>
      <c r="DV2399">
        <v>250</v>
      </c>
      <c r="DW2399">
        <v>0</v>
      </c>
      <c r="DX2399">
        <v>0</v>
      </c>
      <c r="DY2399" s="4">
        <v>46599</v>
      </c>
      <c r="DZ2399" s="3" t="s">
        <v>6927</v>
      </c>
      <c r="EA2399">
        <v>0</v>
      </c>
      <c r="EB2399">
        <v>0</v>
      </c>
      <c r="EC2399">
        <v>490</v>
      </c>
      <c r="ED2399">
        <v>0</v>
      </c>
      <c r="EE2399">
        <v>0</v>
      </c>
      <c r="EF2399">
        <v>490</v>
      </c>
      <c r="EG2399">
        <v>24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95</v>
      </c>
      <c r="F2400" s="3" t="s">
        <v>1596</v>
      </c>
      <c r="G2400" s="3" t="s">
        <v>1033</v>
      </c>
      <c r="H2400" s="3" t="s">
        <v>1034</v>
      </c>
      <c r="I2400" s="3" t="s">
        <v>347</v>
      </c>
      <c r="J2400" s="3" t="s">
        <v>348</v>
      </c>
      <c r="K2400" s="3" t="s">
        <v>1383</v>
      </c>
      <c r="L2400" s="3" t="s">
        <v>1376</v>
      </c>
      <c r="M2400" s="3" t="s">
        <v>429</v>
      </c>
      <c r="N2400" s="3" t="s">
        <v>431</v>
      </c>
      <c r="O2400">
        <v>4</v>
      </c>
      <c r="P2400" s="3" t="s">
        <v>3925</v>
      </c>
      <c r="Q2400" s="3" t="s">
        <v>3925</v>
      </c>
      <c r="R2400" s="3" t="s">
        <v>3925</v>
      </c>
      <c r="S2400" s="3" t="s">
        <v>5793</v>
      </c>
      <c r="T2400" s="3" t="s">
        <v>5794</v>
      </c>
      <c r="U2400" s="3" t="s">
        <v>468</v>
      </c>
      <c r="V2400" s="3" t="s">
        <v>439</v>
      </c>
      <c r="W2400" s="3" t="s">
        <v>5390</v>
      </c>
      <c r="X2400" s="3" t="s">
        <v>5390</v>
      </c>
      <c r="Y2400" s="3" t="s">
        <v>442</v>
      </c>
      <c r="Z2400" s="3" t="s">
        <v>4425</v>
      </c>
      <c r="AA2400" s="3" t="s">
        <v>436</v>
      </c>
      <c r="AB2400">
        <v>0</v>
      </c>
      <c r="AC2400">
        <v>0</v>
      </c>
      <c r="AD2400">
        <v>2</v>
      </c>
      <c r="AE2400">
        <v>0</v>
      </c>
      <c r="AF2400">
        <v>0</v>
      </c>
      <c r="AG2400">
        <v>2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3</v>
      </c>
      <c r="AU2400">
        <v>0</v>
      </c>
      <c r="AV2400">
        <v>0</v>
      </c>
      <c r="AW2400">
        <v>3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1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1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21.995965000000002</v>
      </c>
      <c r="DV2400">
        <v>0</v>
      </c>
      <c r="DW2400">
        <v>0</v>
      </c>
      <c r="DX2400">
        <v>0</v>
      </c>
      <c r="DY2400" s="4"/>
      <c r="DZ2400" s="3" t="s">
        <v>6927</v>
      </c>
      <c r="EA2400">
        <v>0</v>
      </c>
      <c r="EB2400">
        <v>0</v>
      </c>
      <c r="EC2400">
        <v>7</v>
      </c>
      <c r="ED2400">
        <v>0</v>
      </c>
      <c r="EE2400">
        <v>0</v>
      </c>
      <c r="EF2400">
        <v>7</v>
      </c>
      <c r="EG2400">
        <v>1.7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423</v>
      </c>
      <c r="F2401" s="3" t="s">
        <v>424</v>
      </c>
      <c r="G2401" s="3" t="s">
        <v>1033</v>
      </c>
      <c r="H2401" s="3" t="s">
        <v>1034</v>
      </c>
      <c r="I2401" s="3" t="s">
        <v>231</v>
      </c>
      <c r="J2401" s="3" t="s">
        <v>1930</v>
      </c>
      <c r="K2401" s="3" t="s">
        <v>1035</v>
      </c>
      <c r="L2401" s="3" t="s">
        <v>1036</v>
      </c>
      <c r="M2401" s="3" t="s">
        <v>429</v>
      </c>
      <c r="N2401" s="3" t="s">
        <v>431</v>
      </c>
      <c r="O2401">
        <v>5</v>
      </c>
      <c r="P2401" s="3" t="s">
        <v>3925</v>
      </c>
      <c r="Q2401" s="3" t="s">
        <v>3925</v>
      </c>
      <c r="R2401" s="3" t="s">
        <v>3925</v>
      </c>
      <c r="S2401" s="3" t="s">
        <v>1181</v>
      </c>
      <c r="T2401" s="3" t="s">
        <v>5028</v>
      </c>
      <c r="U2401" s="3" t="s">
        <v>432</v>
      </c>
      <c r="V2401" s="3" t="s">
        <v>433</v>
      </c>
      <c r="W2401" s="3" t="s">
        <v>434</v>
      </c>
      <c r="X2401" s="3" t="s">
        <v>434</v>
      </c>
      <c r="Y2401" s="3" t="s">
        <v>442</v>
      </c>
      <c r="Z2401" s="3" t="s">
        <v>4426</v>
      </c>
      <c r="AA2401" s="3" t="s">
        <v>436</v>
      </c>
      <c r="AB2401">
        <v>0</v>
      </c>
      <c r="AC2401">
        <v>0</v>
      </c>
      <c r="AD2401">
        <v>7</v>
      </c>
      <c r="AE2401">
        <v>0</v>
      </c>
      <c r="AF2401">
        <v>0</v>
      </c>
      <c r="AG2401">
        <v>7</v>
      </c>
      <c r="AH2401">
        <v>0</v>
      </c>
      <c r="AI2401">
        <v>0</v>
      </c>
      <c r="AJ2401">
        <v>0</v>
      </c>
      <c r="AK2401">
        <v>0</v>
      </c>
      <c r="AL2401">
        <v>17</v>
      </c>
      <c r="AM2401">
        <v>0</v>
      </c>
      <c r="AN2401">
        <v>0</v>
      </c>
      <c r="AO2401">
        <v>17</v>
      </c>
      <c r="AP2401">
        <v>0</v>
      </c>
      <c r="AQ2401">
        <v>0</v>
      </c>
      <c r="AR2401">
        <v>0</v>
      </c>
      <c r="AS2401">
        <v>0</v>
      </c>
      <c r="AT2401">
        <v>20</v>
      </c>
      <c r="AU2401">
        <v>0</v>
      </c>
      <c r="AV2401">
        <v>0</v>
      </c>
      <c r="AW2401">
        <v>2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5</v>
      </c>
      <c r="BK2401">
        <v>0</v>
      </c>
      <c r="BL2401">
        <v>0</v>
      </c>
      <c r="BM2401">
        <v>5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2</v>
      </c>
      <c r="CA2401">
        <v>0</v>
      </c>
      <c r="CB2401">
        <v>0</v>
      </c>
      <c r="CC2401">
        <v>2</v>
      </c>
      <c r="CD2401">
        <v>0</v>
      </c>
      <c r="CE2401">
        <v>0</v>
      </c>
      <c r="CF2401">
        <v>0</v>
      </c>
      <c r="CG2401">
        <v>0</v>
      </c>
      <c r="CH2401">
        <v>20</v>
      </c>
      <c r="CI2401">
        <v>0</v>
      </c>
      <c r="CJ2401">
        <v>0</v>
      </c>
      <c r="CK2401">
        <v>20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10</v>
      </c>
      <c r="CY2401">
        <v>0</v>
      </c>
      <c r="CZ2401">
        <v>0</v>
      </c>
      <c r="DA2401">
        <v>10</v>
      </c>
      <c r="DB2401">
        <v>0</v>
      </c>
      <c r="DC2401">
        <v>0</v>
      </c>
      <c r="DD2401">
        <v>0</v>
      </c>
      <c r="DE2401">
        <v>2</v>
      </c>
      <c r="DF2401">
        <v>12</v>
      </c>
      <c r="DG2401">
        <v>0</v>
      </c>
      <c r="DH2401">
        <v>0</v>
      </c>
      <c r="DI2401">
        <v>14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.44</v>
      </c>
      <c r="DV2401">
        <v>0</v>
      </c>
      <c r="DW2401">
        <v>0</v>
      </c>
      <c r="DX2401">
        <v>0</v>
      </c>
      <c r="DY2401" s="4"/>
      <c r="DZ2401" s="3" t="s">
        <v>6927</v>
      </c>
      <c r="EA2401">
        <v>0</v>
      </c>
      <c r="EB2401">
        <v>0</v>
      </c>
      <c r="EC2401">
        <v>96</v>
      </c>
      <c r="ED2401">
        <v>0</v>
      </c>
      <c r="EE2401">
        <v>0</v>
      </c>
      <c r="EF2401">
        <v>96</v>
      </c>
      <c r="EG2401">
        <v>10.666667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423</v>
      </c>
      <c r="F2402" s="3" t="s">
        <v>424</v>
      </c>
      <c r="G2402" s="3" t="s">
        <v>1033</v>
      </c>
      <c r="H2402" s="3" t="s">
        <v>1034</v>
      </c>
      <c r="I2402" s="3" t="s">
        <v>47</v>
      </c>
      <c r="J2402" s="3" t="s">
        <v>48</v>
      </c>
      <c r="K2402" s="3" t="s">
        <v>1035</v>
      </c>
      <c r="L2402" s="3" t="s">
        <v>1036</v>
      </c>
      <c r="M2402" s="3" t="s">
        <v>429</v>
      </c>
      <c r="N2402" s="3" t="s">
        <v>431</v>
      </c>
      <c r="O2402">
        <v>3</v>
      </c>
      <c r="P2402" s="3" t="s">
        <v>3925</v>
      </c>
      <c r="Q2402" s="3" t="s">
        <v>3925</v>
      </c>
      <c r="R2402" s="3" t="s">
        <v>3925</v>
      </c>
      <c r="S2402" s="3" t="s">
        <v>1253</v>
      </c>
      <c r="T2402" s="3" t="s">
        <v>2333</v>
      </c>
      <c r="U2402" s="3" t="s">
        <v>432</v>
      </c>
      <c r="V2402" s="3" t="s">
        <v>433</v>
      </c>
      <c r="W2402" s="3" t="s">
        <v>434</v>
      </c>
      <c r="X2402" s="3" t="s">
        <v>434</v>
      </c>
      <c r="Y2402" s="3" t="s">
        <v>435</v>
      </c>
      <c r="Z2402" s="3" t="s">
        <v>612</v>
      </c>
      <c r="AA2402" s="3" t="s">
        <v>43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20</v>
      </c>
      <c r="DF2402">
        <v>0</v>
      </c>
      <c r="DG2402">
        <v>0</v>
      </c>
      <c r="DH2402">
        <v>0</v>
      </c>
      <c r="DI2402">
        <v>20</v>
      </c>
      <c r="DJ2402">
        <v>0</v>
      </c>
      <c r="DK2402">
        <v>0</v>
      </c>
      <c r="DL2402">
        <v>0</v>
      </c>
      <c r="DM2402">
        <v>233</v>
      </c>
      <c r="DN2402">
        <v>0</v>
      </c>
      <c r="DO2402">
        <v>0</v>
      </c>
      <c r="DP2402">
        <v>0</v>
      </c>
      <c r="DQ2402">
        <v>233</v>
      </c>
      <c r="DR2402">
        <v>0</v>
      </c>
      <c r="DS2402">
        <v>0</v>
      </c>
      <c r="DT2402">
        <v>233</v>
      </c>
      <c r="DU2402">
        <v>25.625</v>
      </c>
      <c r="DV2402">
        <v>0</v>
      </c>
      <c r="DW2402">
        <v>0</v>
      </c>
      <c r="DX2402">
        <v>0</v>
      </c>
      <c r="DY2402" s="4">
        <v>46022</v>
      </c>
      <c r="DZ2402" s="3" t="s">
        <v>6927</v>
      </c>
      <c r="EA2402">
        <v>0</v>
      </c>
      <c r="EB2402">
        <v>0</v>
      </c>
      <c r="EC2402">
        <v>253</v>
      </c>
      <c r="ED2402">
        <v>0</v>
      </c>
      <c r="EE2402">
        <v>0</v>
      </c>
      <c r="EF2402">
        <v>253</v>
      </c>
      <c r="EG2402">
        <v>126.5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595</v>
      </c>
      <c r="F2403" s="3" t="s">
        <v>1596</v>
      </c>
      <c r="G2403" s="3" t="s">
        <v>1033</v>
      </c>
      <c r="H2403" s="3" t="s">
        <v>1034</v>
      </c>
      <c r="I2403" s="3" t="s">
        <v>340</v>
      </c>
      <c r="J2403" s="3" t="s">
        <v>341</v>
      </c>
      <c r="K2403" s="3" t="s">
        <v>1383</v>
      </c>
      <c r="L2403" s="3" t="s">
        <v>1376</v>
      </c>
      <c r="M2403" s="3" t="s">
        <v>429</v>
      </c>
      <c r="N2403" s="3" t="s">
        <v>431</v>
      </c>
      <c r="O2403">
        <v>4</v>
      </c>
      <c r="P2403" s="3" t="s">
        <v>3925</v>
      </c>
      <c r="Q2403" s="3" t="s">
        <v>3925</v>
      </c>
      <c r="R2403" s="3" t="s">
        <v>3925</v>
      </c>
      <c r="S2403" s="3" t="s">
        <v>1352</v>
      </c>
      <c r="T2403" s="3" t="s">
        <v>2217</v>
      </c>
      <c r="U2403" s="3" t="s">
        <v>448</v>
      </c>
      <c r="V2403" s="3" t="s">
        <v>433</v>
      </c>
      <c r="W2403" s="3" t="s">
        <v>531</v>
      </c>
      <c r="X2403" s="3" t="s">
        <v>532</v>
      </c>
      <c r="Y2403" s="3" t="s">
        <v>435</v>
      </c>
      <c r="Z2403" s="3" t="s">
        <v>4425</v>
      </c>
      <c r="AA2403" s="3" t="s">
        <v>43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3.4734750000000001</v>
      </c>
      <c r="DV2403">
        <v>0</v>
      </c>
      <c r="DW2403">
        <v>0</v>
      </c>
      <c r="DX2403">
        <v>0</v>
      </c>
      <c r="DY2403" s="4"/>
      <c r="DZ2403" s="3" t="s">
        <v>6927</v>
      </c>
      <c r="EA2403">
        <v>0</v>
      </c>
      <c r="EB2403">
        <v>0</v>
      </c>
      <c r="EC2403">
        <v>1</v>
      </c>
      <c r="ED2403">
        <v>0</v>
      </c>
      <c r="EE2403">
        <v>0</v>
      </c>
      <c r="EF2403">
        <v>1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95</v>
      </c>
      <c r="F2404" s="3" t="s">
        <v>1596</v>
      </c>
      <c r="G2404" s="3" t="s">
        <v>1033</v>
      </c>
      <c r="H2404" s="3" t="s">
        <v>1034</v>
      </c>
      <c r="I2404" s="3" t="s">
        <v>340</v>
      </c>
      <c r="J2404" s="3" t="s">
        <v>341</v>
      </c>
      <c r="K2404" s="3" t="s">
        <v>1383</v>
      </c>
      <c r="L2404" s="3" t="s">
        <v>1376</v>
      </c>
      <c r="M2404" s="3" t="s">
        <v>429</v>
      </c>
      <c r="N2404" s="3" t="s">
        <v>431</v>
      </c>
      <c r="O2404">
        <v>4</v>
      </c>
      <c r="P2404" s="3" t="s">
        <v>3925</v>
      </c>
      <c r="Q2404" s="3" t="s">
        <v>3925</v>
      </c>
      <c r="R2404" s="3" t="s">
        <v>3925</v>
      </c>
      <c r="S2404" s="3" t="s">
        <v>581</v>
      </c>
      <c r="T2404" s="3" t="s">
        <v>4996</v>
      </c>
      <c r="U2404" s="3" t="s">
        <v>582</v>
      </c>
      <c r="V2404" s="3" t="s">
        <v>439</v>
      </c>
      <c r="W2404" s="3" t="s">
        <v>5391</v>
      </c>
      <c r="X2404" s="3" t="s">
        <v>5392</v>
      </c>
      <c r="Y2404" s="3" t="s">
        <v>442</v>
      </c>
      <c r="Z2404" s="3" t="s">
        <v>4425</v>
      </c>
      <c r="AA2404" s="3" t="s">
        <v>436</v>
      </c>
      <c r="AB2404">
        <v>0</v>
      </c>
      <c r="AC2404">
        <v>0</v>
      </c>
      <c r="AD2404">
        <v>2</v>
      </c>
      <c r="AE2404">
        <v>0</v>
      </c>
      <c r="AF2404">
        <v>0</v>
      </c>
      <c r="AG2404">
        <v>2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1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1</v>
      </c>
      <c r="CQ2404">
        <v>0</v>
      </c>
      <c r="CR2404">
        <v>0</v>
      </c>
      <c r="CS2404">
        <v>1</v>
      </c>
      <c r="CT2404">
        <v>0</v>
      </c>
      <c r="CU2404">
        <v>0</v>
      </c>
      <c r="CV2404">
        <v>0</v>
      </c>
      <c r="CW2404">
        <v>0</v>
      </c>
      <c r="CX2404">
        <v>3</v>
      </c>
      <c r="CY2404">
        <v>0</v>
      </c>
      <c r="CZ2404">
        <v>0</v>
      </c>
      <c r="DA2404">
        <v>3</v>
      </c>
      <c r="DB2404">
        <v>0</v>
      </c>
      <c r="DC2404">
        <v>0</v>
      </c>
      <c r="DD2404">
        <v>0</v>
      </c>
      <c r="DE2404">
        <v>0</v>
      </c>
      <c r="DF2404">
        <v>1</v>
      </c>
      <c r="DG2404">
        <v>0</v>
      </c>
      <c r="DH2404">
        <v>0</v>
      </c>
      <c r="DI2404">
        <v>1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2</v>
      </c>
      <c r="DU2404">
        <v>17.664960000000001</v>
      </c>
      <c r="DV2404">
        <v>0</v>
      </c>
      <c r="DW2404">
        <v>0</v>
      </c>
      <c r="DX2404">
        <v>0</v>
      </c>
      <c r="DY2404" s="4">
        <v>46387</v>
      </c>
      <c r="DZ2404" s="3" t="s">
        <v>6927</v>
      </c>
      <c r="EA2404">
        <v>0</v>
      </c>
      <c r="EB2404">
        <v>0</v>
      </c>
      <c r="EC2404">
        <v>13</v>
      </c>
      <c r="ED2404">
        <v>0</v>
      </c>
      <c r="EE2404">
        <v>0</v>
      </c>
      <c r="EF2404">
        <v>13</v>
      </c>
      <c r="EG2404">
        <v>1.444444000000000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95</v>
      </c>
      <c r="F2405" s="3" t="s">
        <v>1596</v>
      </c>
      <c r="G2405" s="3" t="s">
        <v>1033</v>
      </c>
      <c r="H2405" s="3" t="s">
        <v>1034</v>
      </c>
      <c r="I2405" s="3" t="s">
        <v>246</v>
      </c>
      <c r="J2405" s="3" t="s">
        <v>247</v>
      </c>
      <c r="K2405" s="3" t="s">
        <v>1383</v>
      </c>
      <c r="L2405" s="3" t="s">
        <v>1413</v>
      </c>
      <c r="M2405" s="3" t="s">
        <v>429</v>
      </c>
      <c r="N2405" s="3" t="s">
        <v>431</v>
      </c>
      <c r="O2405">
        <v>1</v>
      </c>
      <c r="P2405" s="3" t="s">
        <v>3925</v>
      </c>
      <c r="Q2405" s="3" t="s">
        <v>3925</v>
      </c>
      <c r="R2405" s="3" t="s">
        <v>3925</v>
      </c>
      <c r="S2405" s="3" t="s">
        <v>876</v>
      </c>
      <c r="T2405" s="3" t="s">
        <v>2586</v>
      </c>
      <c r="U2405" s="3" t="s">
        <v>468</v>
      </c>
      <c r="V2405" s="3" t="s">
        <v>439</v>
      </c>
      <c r="W2405" s="3" t="s">
        <v>5399</v>
      </c>
      <c r="X2405" s="3" t="s">
        <v>5400</v>
      </c>
      <c r="Y2405" s="3" t="s">
        <v>442</v>
      </c>
      <c r="Z2405" s="3" t="s">
        <v>4426</v>
      </c>
      <c r="AA2405" s="3" t="s">
        <v>43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3</v>
      </c>
      <c r="DF2405">
        <v>0</v>
      </c>
      <c r="DG2405">
        <v>0</v>
      </c>
      <c r="DH2405">
        <v>0</v>
      </c>
      <c r="DI2405">
        <v>3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3.5</v>
      </c>
      <c r="DV2405">
        <v>0</v>
      </c>
      <c r="DW2405">
        <v>0</v>
      </c>
      <c r="DX2405">
        <v>0</v>
      </c>
      <c r="DY2405" s="4"/>
      <c r="DZ2405" s="3" t="s">
        <v>6927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3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595</v>
      </c>
      <c r="F2406" s="3" t="s">
        <v>1596</v>
      </c>
      <c r="G2406" s="3" t="s">
        <v>1033</v>
      </c>
      <c r="H2406" s="3" t="s">
        <v>1034</v>
      </c>
      <c r="I2406" s="3" t="s">
        <v>302</v>
      </c>
      <c r="J2406" s="3" t="s">
        <v>303</v>
      </c>
      <c r="K2406" s="3" t="s">
        <v>1383</v>
      </c>
      <c r="L2406" s="3" t="s">
        <v>1376</v>
      </c>
      <c r="M2406" s="3" t="s">
        <v>429</v>
      </c>
      <c r="N2406" s="3" t="s">
        <v>431</v>
      </c>
      <c r="O2406">
        <v>4</v>
      </c>
      <c r="P2406" s="3" t="s">
        <v>3925</v>
      </c>
      <c r="Q2406" s="3" t="s">
        <v>3925</v>
      </c>
      <c r="R2406" s="3" t="s">
        <v>3925</v>
      </c>
      <c r="S2406" s="3" t="s">
        <v>997</v>
      </c>
      <c r="T2406" s="3" t="s">
        <v>2104</v>
      </c>
      <c r="U2406" s="3" t="s">
        <v>998</v>
      </c>
      <c r="V2406" s="3" t="s">
        <v>433</v>
      </c>
      <c r="W2406" s="3" t="s">
        <v>434</v>
      </c>
      <c r="X2406" s="3" t="s">
        <v>434</v>
      </c>
      <c r="Y2406" s="3" t="s">
        <v>442</v>
      </c>
      <c r="Z2406" s="3" t="s">
        <v>4426</v>
      </c>
      <c r="AA2406" s="3" t="s">
        <v>436</v>
      </c>
      <c r="AB2406">
        <v>0</v>
      </c>
      <c r="AC2406">
        <v>7</v>
      </c>
      <c r="AD2406">
        <v>0</v>
      </c>
      <c r="AE2406">
        <v>0</v>
      </c>
      <c r="AF2406">
        <v>0</v>
      </c>
      <c r="AG2406">
        <v>7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2</v>
      </c>
      <c r="BJ2406">
        <v>0</v>
      </c>
      <c r="BK2406">
        <v>0</v>
      </c>
      <c r="BL2406">
        <v>0</v>
      </c>
      <c r="BM2406">
        <v>2</v>
      </c>
      <c r="BN2406">
        <v>0</v>
      </c>
      <c r="BO2406">
        <v>0</v>
      </c>
      <c r="BP2406">
        <v>0</v>
      </c>
      <c r="BQ2406">
        <v>2</v>
      </c>
      <c r="BR2406">
        <v>0</v>
      </c>
      <c r="BS2406">
        <v>0</v>
      </c>
      <c r="BT2406">
        <v>0</v>
      </c>
      <c r="BU2406">
        <v>2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50</v>
      </c>
      <c r="CX2406">
        <v>0</v>
      </c>
      <c r="CY2406">
        <v>0</v>
      </c>
      <c r="CZ2406">
        <v>0</v>
      </c>
      <c r="DA2406">
        <v>50</v>
      </c>
      <c r="DB2406">
        <v>0</v>
      </c>
      <c r="DC2406">
        <v>0</v>
      </c>
      <c r="DD2406">
        <v>0</v>
      </c>
      <c r="DE2406">
        <v>10</v>
      </c>
      <c r="DF2406">
        <v>0</v>
      </c>
      <c r="DG2406">
        <v>0</v>
      </c>
      <c r="DH2406">
        <v>0</v>
      </c>
      <c r="DI2406">
        <v>10</v>
      </c>
      <c r="DJ2406">
        <v>0</v>
      </c>
      <c r="DK2406">
        <v>0</v>
      </c>
      <c r="DL2406">
        <v>0</v>
      </c>
      <c r="DM2406">
        <v>0</v>
      </c>
      <c r="DN2406">
        <v>15</v>
      </c>
      <c r="DO2406">
        <v>0</v>
      </c>
      <c r="DP2406">
        <v>0</v>
      </c>
      <c r="DQ2406">
        <v>15</v>
      </c>
      <c r="DR2406">
        <v>0</v>
      </c>
      <c r="DS2406">
        <v>0</v>
      </c>
      <c r="DT2406">
        <v>15</v>
      </c>
      <c r="DU2406">
        <v>1.5953539999999999</v>
      </c>
      <c r="DV2406">
        <v>0</v>
      </c>
      <c r="DW2406">
        <v>0</v>
      </c>
      <c r="DX2406">
        <v>0</v>
      </c>
      <c r="DY2406" s="4">
        <v>46599</v>
      </c>
      <c r="DZ2406" s="3" t="s">
        <v>6927</v>
      </c>
      <c r="EA2406">
        <v>0</v>
      </c>
      <c r="EB2406">
        <v>0</v>
      </c>
      <c r="EC2406">
        <v>86</v>
      </c>
      <c r="ED2406">
        <v>0</v>
      </c>
      <c r="EE2406">
        <v>0</v>
      </c>
      <c r="EF2406">
        <v>86</v>
      </c>
      <c r="EG2406">
        <v>14.333333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595</v>
      </c>
      <c r="F2407" s="3" t="s">
        <v>1596</v>
      </c>
      <c r="G2407" s="3" t="s">
        <v>1033</v>
      </c>
      <c r="H2407" s="3" t="s">
        <v>1034</v>
      </c>
      <c r="I2407" s="3" t="s">
        <v>372</v>
      </c>
      <c r="J2407" s="3" t="s">
        <v>373</v>
      </c>
      <c r="K2407" s="3" t="s">
        <v>1383</v>
      </c>
      <c r="L2407" s="3" t="s">
        <v>1376</v>
      </c>
      <c r="M2407" s="3" t="s">
        <v>429</v>
      </c>
      <c r="N2407" s="3" t="s">
        <v>431</v>
      </c>
      <c r="O2407">
        <v>1</v>
      </c>
      <c r="P2407" s="3" t="s">
        <v>3925</v>
      </c>
      <c r="Q2407" s="3" t="s">
        <v>3925</v>
      </c>
      <c r="R2407" s="3" t="s">
        <v>3925</v>
      </c>
      <c r="S2407" s="3" t="s">
        <v>1356</v>
      </c>
      <c r="T2407" s="3" t="s">
        <v>2694</v>
      </c>
      <c r="U2407" s="3" t="s">
        <v>432</v>
      </c>
      <c r="V2407" s="3" t="s">
        <v>433</v>
      </c>
      <c r="W2407" s="3" t="s">
        <v>434</v>
      </c>
      <c r="X2407" s="3" t="s">
        <v>434</v>
      </c>
      <c r="Y2407" s="3" t="s">
        <v>435</v>
      </c>
      <c r="Z2407" s="3" t="s">
        <v>612</v>
      </c>
      <c r="AA2407" s="3" t="s">
        <v>436</v>
      </c>
      <c r="AB2407">
        <v>0</v>
      </c>
      <c r="AC2407">
        <v>20</v>
      </c>
      <c r="AD2407">
        <v>0</v>
      </c>
      <c r="AE2407">
        <v>0</v>
      </c>
      <c r="AF2407">
        <v>0</v>
      </c>
      <c r="AG2407">
        <v>20</v>
      </c>
      <c r="AH2407">
        <v>0</v>
      </c>
      <c r="AI2407">
        <v>0</v>
      </c>
      <c r="AJ2407">
        <v>0</v>
      </c>
      <c r="AK2407">
        <v>26</v>
      </c>
      <c r="AL2407">
        <v>0</v>
      </c>
      <c r="AM2407">
        <v>0</v>
      </c>
      <c r="AN2407">
        <v>0</v>
      </c>
      <c r="AO2407">
        <v>26</v>
      </c>
      <c r="AP2407">
        <v>0</v>
      </c>
      <c r="AQ2407">
        <v>0</v>
      </c>
      <c r="AR2407">
        <v>0</v>
      </c>
      <c r="AS2407">
        <v>16</v>
      </c>
      <c r="AT2407">
        <v>0</v>
      </c>
      <c r="AU2407">
        <v>0</v>
      </c>
      <c r="AV2407">
        <v>0</v>
      </c>
      <c r="AW2407">
        <v>16</v>
      </c>
      <c r="AX2407">
        <v>0</v>
      </c>
      <c r="AY2407">
        <v>0</v>
      </c>
      <c r="AZ2407">
        <v>0</v>
      </c>
      <c r="BA2407">
        <v>52</v>
      </c>
      <c r="BB2407">
        <v>0</v>
      </c>
      <c r="BC2407">
        <v>0</v>
      </c>
      <c r="BD2407">
        <v>0</v>
      </c>
      <c r="BE2407">
        <v>52</v>
      </c>
      <c r="BF2407">
        <v>0</v>
      </c>
      <c r="BG2407">
        <v>0</v>
      </c>
      <c r="BH2407">
        <v>0</v>
      </c>
      <c r="BI2407">
        <v>31</v>
      </c>
      <c r="BJ2407">
        <v>0</v>
      </c>
      <c r="BK2407">
        <v>0</v>
      </c>
      <c r="BL2407">
        <v>0</v>
      </c>
      <c r="BM2407">
        <v>31</v>
      </c>
      <c r="BN2407">
        <v>0</v>
      </c>
      <c r="BO2407">
        <v>0</v>
      </c>
      <c r="BP2407">
        <v>0</v>
      </c>
      <c r="BQ2407">
        <v>49</v>
      </c>
      <c r="BR2407">
        <v>0</v>
      </c>
      <c r="BS2407">
        <v>0</v>
      </c>
      <c r="BT2407">
        <v>0</v>
      </c>
      <c r="BU2407">
        <v>49</v>
      </c>
      <c r="BV2407">
        <v>0</v>
      </c>
      <c r="BW2407">
        <v>0</v>
      </c>
      <c r="BX2407">
        <v>0</v>
      </c>
      <c r="BY2407">
        <v>14</v>
      </c>
      <c r="BZ2407">
        <v>0</v>
      </c>
      <c r="CA2407">
        <v>0</v>
      </c>
      <c r="CB2407">
        <v>0</v>
      </c>
      <c r="CC2407">
        <v>14</v>
      </c>
      <c r="CD2407">
        <v>0</v>
      </c>
      <c r="CE2407">
        <v>0</v>
      </c>
      <c r="CF2407">
        <v>0</v>
      </c>
      <c r="CG2407">
        <v>56</v>
      </c>
      <c r="CH2407">
        <v>0</v>
      </c>
      <c r="CI2407">
        <v>0</v>
      </c>
      <c r="CJ2407">
        <v>0</v>
      </c>
      <c r="CK2407">
        <v>56</v>
      </c>
      <c r="CL2407">
        <v>0</v>
      </c>
      <c r="CM2407">
        <v>0</v>
      </c>
      <c r="CN2407">
        <v>0</v>
      </c>
      <c r="CO2407">
        <v>47</v>
      </c>
      <c r="CP2407">
        <v>0</v>
      </c>
      <c r="CQ2407">
        <v>0</v>
      </c>
      <c r="CR2407">
        <v>0</v>
      </c>
      <c r="CS2407">
        <v>47</v>
      </c>
      <c r="CT2407">
        <v>0</v>
      </c>
      <c r="CU2407">
        <v>0</v>
      </c>
      <c r="CV2407">
        <v>0</v>
      </c>
      <c r="CW2407">
        <v>36</v>
      </c>
      <c r="CX2407">
        <v>0</v>
      </c>
      <c r="CY2407">
        <v>0</v>
      </c>
      <c r="CZ2407">
        <v>0</v>
      </c>
      <c r="DA2407">
        <v>36</v>
      </c>
      <c r="DB2407">
        <v>0</v>
      </c>
      <c r="DC2407">
        <v>0</v>
      </c>
      <c r="DD2407">
        <v>0</v>
      </c>
      <c r="DE2407">
        <v>3</v>
      </c>
      <c r="DF2407">
        <v>0</v>
      </c>
      <c r="DG2407">
        <v>0</v>
      </c>
      <c r="DH2407">
        <v>0</v>
      </c>
      <c r="DI2407">
        <v>3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44874999999999998</v>
      </c>
      <c r="DV2407">
        <v>0</v>
      </c>
      <c r="DW2407">
        <v>0</v>
      </c>
      <c r="DX2407">
        <v>0</v>
      </c>
      <c r="DY2407" s="4"/>
      <c r="DZ2407" s="3" t="s">
        <v>6927</v>
      </c>
      <c r="EA2407">
        <v>0</v>
      </c>
      <c r="EB2407">
        <v>0</v>
      </c>
      <c r="EC2407">
        <v>350</v>
      </c>
      <c r="ED2407">
        <v>0</v>
      </c>
      <c r="EE2407">
        <v>0</v>
      </c>
      <c r="EF2407">
        <v>350</v>
      </c>
      <c r="EG2407">
        <v>31.81818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423</v>
      </c>
      <c r="F2408" s="3" t="s">
        <v>424</v>
      </c>
      <c r="G2408" s="3" t="s">
        <v>1033</v>
      </c>
      <c r="H2408" s="3" t="s">
        <v>1034</v>
      </c>
      <c r="I2408" s="3" t="s">
        <v>85</v>
      </c>
      <c r="J2408" s="3" t="s">
        <v>86</v>
      </c>
      <c r="K2408" s="3" t="s">
        <v>1035</v>
      </c>
      <c r="L2408" s="3" t="s">
        <v>1584</v>
      </c>
      <c r="M2408" s="3" t="s">
        <v>429</v>
      </c>
      <c r="N2408" s="3" t="s">
        <v>431</v>
      </c>
      <c r="O2408">
        <v>5</v>
      </c>
      <c r="P2408" s="3" t="s">
        <v>3925</v>
      </c>
      <c r="Q2408" s="3" t="s">
        <v>3925</v>
      </c>
      <c r="R2408" s="3" t="s">
        <v>3925</v>
      </c>
      <c r="S2408" s="3" t="s">
        <v>4541</v>
      </c>
      <c r="T2408" s="3" t="s">
        <v>4542</v>
      </c>
      <c r="U2408" s="3" t="s">
        <v>432</v>
      </c>
      <c r="V2408" s="3" t="s">
        <v>433</v>
      </c>
      <c r="W2408" s="3" t="s">
        <v>434</v>
      </c>
      <c r="X2408" s="3" t="s">
        <v>434</v>
      </c>
      <c r="Y2408" s="3" t="s">
        <v>442</v>
      </c>
      <c r="Z2408" s="3" t="s">
        <v>612</v>
      </c>
      <c r="AA2408" s="3" t="s">
        <v>43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4</v>
      </c>
      <c r="BR2408">
        <v>0</v>
      </c>
      <c r="BS2408">
        <v>0</v>
      </c>
      <c r="BT2408">
        <v>0</v>
      </c>
      <c r="BU2408">
        <v>4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1</v>
      </c>
      <c r="CP2408">
        <v>0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23.125</v>
      </c>
      <c r="DV2408">
        <v>0</v>
      </c>
      <c r="DW2408">
        <v>0</v>
      </c>
      <c r="DX2408">
        <v>0</v>
      </c>
      <c r="DY2408" s="4"/>
      <c r="DZ2408" s="3" t="s">
        <v>6927</v>
      </c>
      <c r="EA2408">
        <v>0</v>
      </c>
      <c r="EB2408">
        <v>0</v>
      </c>
      <c r="EC2408">
        <v>5</v>
      </c>
      <c r="ED2408">
        <v>0</v>
      </c>
      <c r="EE2408">
        <v>0</v>
      </c>
      <c r="EF2408">
        <v>5</v>
      </c>
      <c r="EG2408">
        <v>2.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423</v>
      </c>
      <c r="F2409" s="3" t="s">
        <v>424</v>
      </c>
      <c r="G2409" s="3" t="s">
        <v>1033</v>
      </c>
      <c r="H2409" s="3" t="s">
        <v>1034</v>
      </c>
      <c r="I2409" s="3" t="s">
        <v>28</v>
      </c>
      <c r="J2409" s="3" t="s">
        <v>29</v>
      </c>
      <c r="K2409" s="3" t="s">
        <v>1035</v>
      </c>
      <c r="L2409" s="3" t="s">
        <v>1036</v>
      </c>
      <c r="M2409" s="3" t="s">
        <v>429</v>
      </c>
      <c r="N2409" s="3" t="s">
        <v>431</v>
      </c>
      <c r="O2409">
        <v>4</v>
      </c>
      <c r="P2409" s="3" t="s">
        <v>3925</v>
      </c>
      <c r="Q2409" s="3" t="s">
        <v>3925</v>
      </c>
      <c r="R2409" s="3" t="s">
        <v>3925</v>
      </c>
      <c r="S2409" s="3" t="s">
        <v>521</v>
      </c>
      <c r="T2409" s="3" t="s">
        <v>2835</v>
      </c>
      <c r="U2409" s="3" t="s">
        <v>468</v>
      </c>
      <c r="V2409" s="3" t="s">
        <v>439</v>
      </c>
      <c r="W2409" s="3" t="s">
        <v>439</v>
      </c>
      <c r="X2409" s="3" t="s">
        <v>5390</v>
      </c>
      <c r="Y2409" s="3" t="s">
        <v>435</v>
      </c>
      <c r="Z2409" s="3" t="s">
        <v>4425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5</v>
      </c>
      <c r="CQ2409">
        <v>0</v>
      </c>
      <c r="CR2409">
        <v>0</v>
      </c>
      <c r="CS2409">
        <v>15</v>
      </c>
      <c r="CT2409">
        <v>0</v>
      </c>
      <c r="CU2409">
        <v>0</v>
      </c>
      <c r="CV2409">
        <v>0</v>
      </c>
      <c r="CW2409">
        <v>0</v>
      </c>
      <c r="CX2409">
        <v>31</v>
      </c>
      <c r="CY2409">
        <v>0</v>
      </c>
      <c r="CZ2409">
        <v>0</v>
      </c>
      <c r="DA2409">
        <v>31</v>
      </c>
      <c r="DB2409">
        <v>0</v>
      </c>
      <c r="DC2409">
        <v>0</v>
      </c>
      <c r="DD2409">
        <v>0</v>
      </c>
      <c r="DE2409">
        <v>0</v>
      </c>
      <c r="DF2409">
        <v>30</v>
      </c>
      <c r="DG2409">
        <v>0</v>
      </c>
      <c r="DH2409">
        <v>0</v>
      </c>
      <c r="DI2409">
        <v>30</v>
      </c>
      <c r="DJ2409">
        <v>0</v>
      </c>
      <c r="DK2409">
        <v>0</v>
      </c>
      <c r="DL2409">
        <v>0</v>
      </c>
      <c r="DM2409">
        <v>0</v>
      </c>
      <c r="DN2409">
        <v>15</v>
      </c>
      <c r="DO2409">
        <v>0</v>
      </c>
      <c r="DP2409">
        <v>0</v>
      </c>
      <c r="DQ2409">
        <v>15</v>
      </c>
      <c r="DR2409">
        <v>0</v>
      </c>
      <c r="DS2409">
        <v>0</v>
      </c>
      <c r="DT2409">
        <v>15</v>
      </c>
      <c r="DU2409">
        <v>1.2500000000000001E-2</v>
      </c>
      <c r="DV2409">
        <v>0</v>
      </c>
      <c r="DW2409">
        <v>0</v>
      </c>
      <c r="DX2409">
        <v>0</v>
      </c>
      <c r="DY2409" s="4">
        <v>46568</v>
      </c>
      <c r="DZ2409" s="3" t="s">
        <v>6927</v>
      </c>
      <c r="EA2409">
        <v>0</v>
      </c>
      <c r="EB2409">
        <v>0</v>
      </c>
      <c r="EC2409">
        <v>91</v>
      </c>
      <c r="ED2409">
        <v>0</v>
      </c>
      <c r="EE2409">
        <v>0</v>
      </c>
      <c r="EF2409">
        <v>91</v>
      </c>
      <c r="EG2409">
        <v>22.7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583</v>
      </c>
      <c r="F2410" s="3" t="s">
        <v>14</v>
      </c>
      <c r="G2410" s="3" t="s">
        <v>1033</v>
      </c>
      <c r="H2410" s="3" t="s">
        <v>1034</v>
      </c>
      <c r="I2410" s="3" t="s">
        <v>336</v>
      </c>
      <c r="J2410" s="3" t="s">
        <v>337</v>
      </c>
      <c r="K2410" s="3" t="s">
        <v>1383</v>
      </c>
      <c r="L2410" s="3" t="s">
        <v>1376</v>
      </c>
      <c r="M2410" s="3" t="s">
        <v>429</v>
      </c>
      <c r="N2410" s="3" t="s">
        <v>431</v>
      </c>
      <c r="O2410">
        <v>4</v>
      </c>
      <c r="P2410" s="3" t="s">
        <v>3925</v>
      </c>
      <c r="Q2410" s="3" t="s">
        <v>3925</v>
      </c>
      <c r="R2410" s="3" t="s">
        <v>3925</v>
      </c>
      <c r="S2410" s="3" t="s">
        <v>1271</v>
      </c>
      <c r="T2410" s="3" t="s">
        <v>3143</v>
      </c>
      <c r="U2410" s="3" t="s">
        <v>432</v>
      </c>
      <c r="V2410" s="3" t="s">
        <v>433</v>
      </c>
      <c r="W2410" s="3" t="s">
        <v>434</v>
      </c>
      <c r="X2410" s="3" t="s">
        <v>434</v>
      </c>
      <c r="Y2410" s="3" t="s">
        <v>435</v>
      </c>
      <c r="Z2410" s="3" t="s">
        <v>612</v>
      </c>
      <c r="AA2410" s="3" t="s">
        <v>43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0</v>
      </c>
      <c r="DN2410">
        <v>0</v>
      </c>
      <c r="DO2410">
        <v>0</v>
      </c>
      <c r="DP2410">
        <v>0</v>
      </c>
      <c r="DQ2410">
        <v>10</v>
      </c>
      <c r="DR2410">
        <v>0</v>
      </c>
      <c r="DS2410">
        <v>0</v>
      </c>
      <c r="DT2410">
        <v>10</v>
      </c>
      <c r="DU2410">
        <v>8</v>
      </c>
      <c r="DV2410">
        <v>0</v>
      </c>
      <c r="DW2410">
        <v>0</v>
      </c>
      <c r="DX2410">
        <v>0</v>
      </c>
      <c r="DY2410" s="4">
        <v>46022</v>
      </c>
      <c r="DZ2410" s="3" t="s">
        <v>6927</v>
      </c>
      <c r="EA2410">
        <v>0</v>
      </c>
      <c r="EB2410">
        <v>0</v>
      </c>
      <c r="EC2410">
        <v>10</v>
      </c>
      <c r="ED2410">
        <v>0</v>
      </c>
      <c r="EE2410">
        <v>0</v>
      </c>
      <c r="EF2410">
        <v>10</v>
      </c>
      <c r="EG2410">
        <v>10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583</v>
      </c>
      <c r="F2411" s="3" t="s">
        <v>14</v>
      </c>
      <c r="G2411" s="3" t="s">
        <v>1033</v>
      </c>
      <c r="H2411" s="3" t="s">
        <v>1034</v>
      </c>
      <c r="I2411" s="3" t="s">
        <v>94</v>
      </c>
      <c r="J2411" s="3" t="s">
        <v>95</v>
      </c>
      <c r="K2411" s="3" t="s">
        <v>1035</v>
      </c>
      <c r="L2411" s="3" t="s">
        <v>1584</v>
      </c>
      <c r="M2411" s="3" t="s">
        <v>429</v>
      </c>
      <c r="N2411" s="3" t="s">
        <v>431</v>
      </c>
      <c r="O2411">
        <v>5</v>
      </c>
      <c r="P2411" s="3" t="s">
        <v>3925</v>
      </c>
      <c r="Q2411" s="3" t="s">
        <v>3925</v>
      </c>
      <c r="R2411" s="3" t="s">
        <v>3925</v>
      </c>
      <c r="S2411" s="3" t="s">
        <v>1983</v>
      </c>
      <c r="T2411" s="3" t="s">
        <v>2706</v>
      </c>
      <c r="U2411" s="3" t="s">
        <v>448</v>
      </c>
      <c r="V2411" s="3" t="s">
        <v>433</v>
      </c>
      <c r="W2411" s="3" t="s">
        <v>531</v>
      </c>
      <c r="X2411" s="3" t="s">
        <v>532</v>
      </c>
      <c r="Y2411" s="3" t="s">
        <v>435</v>
      </c>
      <c r="Z2411" s="3" t="s">
        <v>612</v>
      </c>
      <c r="AA2411" s="3" t="s">
        <v>43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156</v>
      </c>
      <c r="CP2411">
        <v>0</v>
      </c>
      <c r="CQ2411">
        <v>0</v>
      </c>
      <c r="CR2411">
        <v>0</v>
      </c>
      <c r="CS2411">
        <v>156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250</v>
      </c>
      <c r="DF2411">
        <v>0</v>
      </c>
      <c r="DG2411">
        <v>0</v>
      </c>
      <c r="DH2411">
        <v>0</v>
      </c>
      <c r="DI2411">
        <v>25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73750000000000004</v>
      </c>
      <c r="DV2411">
        <v>0</v>
      </c>
      <c r="DW2411">
        <v>0</v>
      </c>
      <c r="DX2411">
        <v>0</v>
      </c>
      <c r="DY2411" s="4"/>
      <c r="DZ2411" s="3" t="s">
        <v>6927</v>
      </c>
      <c r="EA2411">
        <v>0</v>
      </c>
      <c r="EB2411">
        <v>0</v>
      </c>
      <c r="EC2411">
        <v>406</v>
      </c>
      <c r="ED2411">
        <v>0</v>
      </c>
      <c r="EE2411">
        <v>0</v>
      </c>
      <c r="EF2411">
        <v>406</v>
      </c>
      <c r="EG2411">
        <v>203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583</v>
      </c>
      <c r="F2412" s="3" t="s">
        <v>14</v>
      </c>
      <c r="G2412" s="3" t="s">
        <v>1033</v>
      </c>
      <c r="H2412" s="3" t="s">
        <v>1034</v>
      </c>
      <c r="I2412" s="3" t="s">
        <v>183</v>
      </c>
      <c r="J2412" s="3" t="s">
        <v>184</v>
      </c>
      <c r="K2412" s="3" t="s">
        <v>1383</v>
      </c>
      <c r="L2412" s="3" t="s">
        <v>1413</v>
      </c>
      <c r="M2412" s="3" t="s">
        <v>429</v>
      </c>
      <c r="N2412" s="3" t="s">
        <v>431</v>
      </c>
      <c r="O2412">
        <v>3</v>
      </c>
      <c r="P2412" s="3" t="s">
        <v>3925</v>
      </c>
      <c r="Q2412" s="3" t="s">
        <v>3925</v>
      </c>
      <c r="R2412" s="3" t="s">
        <v>3925</v>
      </c>
      <c r="S2412" s="3" t="s">
        <v>643</v>
      </c>
      <c r="T2412" s="3" t="s">
        <v>2351</v>
      </c>
      <c r="U2412" s="3" t="s">
        <v>457</v>
      </c>
      <c r="V2412" s="3" t="s">
        <v>439</v>
      </c>
      <c r="W2412" s="3" t="s">
        <v>439</v>
      </c>
      <c r="X2412" s="3" t="s">
        <v>5390</v>
      </c>
      <c r="Y2412" s="3" t="s">
        <v>442</v>
      </c>
      <c r="Z2412" s="3" t="s">
        <v>4426</v>
      </c>
      <c r="AA2412" s="3" t="s">
        <v>43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150</v>
      </c>
      <c r="DN2412">
        <v>0</v>
      </c>
      <c r="DO2412">
        <v>0</v>
      </c>
      <c r="DP2412">
        <v>0</v>
      </c>
      <c r="DQ2412">
        <v>150</v>
      </c>
      <c r="DR2412">
        <v>0</v>
      </c>
      <c r="DS2412">
        <v>0</v>
      </c>
      <c r="DT2412">
        <v>150</v>
      </c>
      <c r="DU2412">
        <v>0.625</v>
      </c>
      <c r="DV2412">
        <v>0</v>
      </c>
      <c r="DW2412">
        <v>0</v>
      </c>
      <c r="DX2412">
        <v>0</v>
      </c>
      <c r="DY2412" s="4">
        <v>46446</v>
      </c>
      <c r="DZ2412" s="3" t="s">
        <v>6927</v>
      </c>
      <c r="EA2412">
        <v>0</v>
      </c>
      <c r="EB2412">
        <v>0</v>
      </c>
      <c r="EC2412">
        <v>150</v>
      </c>
      <c r="ED2412">
        <v>0</v>
      </c>
      <c r="EE2412">
        <v>0</v>
      </c>
      <c r="EF2412">
        <v>150</v>
      </c>
      <c r="EG2412">
        <v>150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423</v>
      </c>
      <c r="F2413" s="3" t="s">
        <v>424</v>
      </c>
      <c r="G2413" s="3" t="s">
        <v>1033</v>
      </c>
      <c r="H2413" s="3" t="s">
        <v>1034</v>
      </c>
      <c r="I2413" s="3" t="s">
        <v>376</v>
      </c>
      <c r="J2413" s="3" t="s">
        <v>377</v>
      </c>
      <c r="K2413" s="3" t="s">
        <v>1383</v>
      </c>
      <c r="L2413" s="3" t="s">
        <v>1376</v>
      </c>
      <c r="M2413" s="3" t="s">
        <v>429</v>
      </c>
      <c r="N2413" s="3" t="s">
        <v>431</v>
      </c>
      <c r="O2413">
        <v>3</v>
      </c>
      <c r="P2413" s="3" t="s">
        <v>3925</v>
      </c>
      <c r="Q2413" s="3" t="s">
        <v>3925</v>
      </c>
      <c r="R2413" s="3" t="s">
        <v>3925</v>
      </c>
      <c r="S2413" s="3" t="s">
        <v>4541</v>
      </c>
      <c r="T2413" s="3" t="s">
        <v>4542</v>
      </c>
      <c r="U2413" s="3" t="s">
        <v>432</v>
      </c>
      <c r="V2413" s="3" t="s">
        <v>433</v>
      </c>
      <c r="W2413" s="3" t="s">
        <v>434</v>
      </c>
      <c r="X2413" s="3" t="s">
        <v>434</v>
      </c>
      <c r="Y2413" s="3" t="s">
        <v>442</v>
      </c>
      <c r="Z2413" s="3" t="s">
        <v>612</v>
      </c>
      <c r="AA2413" s="3" t="s">
        <v>43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2</v>
      </c>
      <c r="AL2413">
        <v>0</v>
      </c>
      <c r="AM2413">
        <v>0</v>
      </c>
      <c r="AN2413">
        <v>0</v>
      </c>
      <c r="AO2413">
        <v>2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1</v>
      </c>
      <c r="BJ2413">
        <v>0</v>
      </c>
      <c r="BK2413">
        <v>0</v>
      </c>
      <c r="BL2413">
        <v>0</v>
      </c>
      <c r="BM2413">
        <v>1</v>
      </c>
      <c r="BN2413">
        <v>0</v>
      </c>
      <c r="BO2413">
        <v>0</v>
      </c>
      <c r="BP2413">
        <v>0</v>
      </c>
      <c r="BQ2413">
        <v>1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1</v>
      </c>
      <c r="CP2413">
        <v>0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23.125</v>
      </c>
      <c r="DV2413">
        <v>0</v>
      </c>
      <c r="DW2413">
        <v>0</v>
      </c>
      <c r="DX2413">
        <v>0</v>
      </c>
      <c r="DY2413" s="4"/>
      <c r="DZ2413" s="3" t="s">
        <v>6927</v>
      </c>
      <c r="EA2413">
        <v>0</v>
      </c>
      <c r="EB2413">
        <v>0</v>
      </c>
      <c r="EC2413">
        <v>5</v>
      </c>
      <c r="ED2413">
        <v>0</v>
      </c>
      <c r="EE2413">
        <v>0</v>
      </c>
      <c r="EF2413">
        <v>5</v>
      </c>
      <c r="EG2413">
        <v>1.2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583</v>
      </c>
      <c r="F2414" s="3" t="s">
        <v>14</v>
      </c>
      <c r="G2414" s="3" t="s">
        <v>1033</v>
      </c>
      <c r="H2414" s="3" t="s">
        <v>1034</v>
      </c>
      <c r="I2414" s="3" t="s">
        <v>94</v>
      </c>
      <c r="J2414" s="3" t="s">
        <v>95</v>
      </c>
      <c r="K2414" s="3" t="s">
        <v>1035</v>
      </c>
      <c r="L2414" s="3" t="s">
        <v>1584</v>
      </c>
      <c r="M2414" s="3" t="s">
        <v>429</v>
      </c>
      <c r="N2414" s="3" t="s">
        <v>431</v>
      </c>
      <c r="O2414">
        <v>5</v>
      </c>
      <c r="P2414" s="3" t="s">
        <v>3925</v>
      </c>
      <c r="Q2414" s="3" t="s">
        <v>3925</v>
      </c>
      <c r="R2414" s="3" t="s">
        <v>3925</v>
      </c>
      <c r="S2414" s="3" t="s">
        <v>563</v>
      </c>
      <c r="T2414" s="3" t="s">
        <v>5019</v>
      </c>
      <c r="U2414" s="3" t="s">
        <v>468</v>
      </c>
      <c r="V2414" s="3" t="s">
        <v>439</v>
      </c>
      <c r="W2414" s="3" t="s">
        <v>5391</v>
      </c>
      <c r="X2414" s="3" t="s">
        <v>5392</v>
      </c>
      <c r="Y2414" s="3" t="s">
        <v>442</v>
      </c>
      <c r="Z2414" s="3" t="s">
        <v>4425</v>
      </c>
      <c r="AA2414" s="3" t="s">
        <v>436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2</v>
      </c>
      <c r="CA2414">
        <v>0</v>
      </c>
      <c r="CB2414">
        <v>0</v>
      </c>
      <c r="CC2414">
        <v>2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230.59953999999999</v>
      </c>
      <c r="DV2414">
        <v>0</v>
      </c>
      <c r="DW2414">
        <v>0</v>
      </c>
      <c r="DX2414">
        <v>0</v>
      </c>
      <c r="DY2414" s="4"/>
      <c r="DZ2414" s="3" t="s">
        <v>6927</v>
      </c>
      <c r="EA2414">
        <v>0</v>
      </c>
      <c r="EB2414">
        <v>0</v>
      </c>
      <c r="EC2414">
        <v>5</v>
      </c>
      <c r="ED2414">
        <v>0</v>
      </c>
      <c r="EE2414">
        <v>0</v>
      </c>
      <c r="EF2414">
        <v>5</v>
      </c>
      <c r="EG2414">
        <v>1.2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20</v>
      </c>
      <c r="F2415" s="3" t="s">
        <v>1421</v>
      </c>
      <c r="G2415" s="3" t="s">
        <v>1601</v>
      </c>
      <c r="H2415" s="3" t="s">
        <v>1602</v>
      </c>
      <c r="I2415" s="3" t="s">
        <v>109</v>
      </c>
      <c r="J2415" s="3" t="s">
        <v>110</v>
      </c>
      <c r="K2415" s="3" t="s">
        <v>427</v>
      </c>
      <c r="L2415" s="3" t="s">
        <v>1603</v>
      </c>
      <c r="M2415" s="3" t="s">
        <v>429</v>
      </c>
      <c r="N2415" s="3" t="s">
        <v>430</v>
      </c>
      <c r="O2415">
        <v>3</v>
      </c>
      <c r="P2415" s="3" t="s">
        <v>3925</v>
      </c>
      <c r="Q2415" s="3" t="s">
        <v>3925</v>
      </c>
      <c r="R2415" s="3" t="s">
        <v>3925</v>
      </c>
      <c r="S2415" s="3" t="s">
        <v>4051</v>
      </c>
      <c r="T2415" s="3" t="s">
        <v>4052</v>
      </c>
      <c r="U2415" s="3" t="s">
        <v>432</v>
      </c>
      <c r="V2415" s="3" t="s">
        <v>433</v>
      </c>
      <c r="W2415" s="3" t="s">
        <v>593</v>
      </c>
      <c r="X2415" s="3" t="s">
        <v>593</v>
      </c>
      <c r="Y2415" s="3" t="s">
        <v>435</v>
      </c>
      <c r="Z2415" s="3" t="s">
        <v>612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1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1</v>
      </c>
      <c r="DN2415">
        <v>0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1</v>
      </c>
      <c r="DU2415">
        <v>1187.5</v>
      </c>
      <c r="DV2415">
        <v>1</v>
      </c>
      <c r="DW2415">
        <v>0</v>
      </c>
      <c r="DX2415">
        <v>1</v>
      </c>
      <c r="DY2415" s="4">
        <v>47809</v>
      </c>
      <c r="DZ2415" s="3" t="s">
        <v>6927</v>
      </c>
      <c r="EA2415">
        <v>0</v>
      </c>
      <c r="EB2415">
        <v>0</v>
      </c>
      <c r="EC2415">
        <v>1</v>
      </c>
      <c r="ED2415">
        <v>0</v>
      </c>
      <c r="EE2415">
        <v>0</v>
      </c>
      <c r="EF2415">
        <v>1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423</v>
      </c>
      <c r="F2416" s="3" t="s">
        <v>424</v>
      </c>
      <c r="G2416" s="3" t="s">
        <v>1033</v>
      </c>
      <c r="H2416" s="3" t="s">
        <v>1034</v>
      </c>
      <c r="I2416" s="3" t="s">
        <v>72</v>
      </c>
      <c r="J2416" s="3" t="s">
        <v>73</v>
      </c>
      <c r="K2416" s="3" t="s">
        <v>1035</v>
      </c>
      <c r="L2416" s="3" t="s">
        <v>1036</v>
      </c>
      <c r="M2416" s="3" t="s">
        <v>429</v>
      </c>
      <c r="N2416" s="3" t="s">
        <v>431</v>
      </c>
      <c r="O2416">
        <v>4</v>
      </c>
      <c r="P2416" s="3" t="s">
        <v>3925</v>
      </c>
      <c r="Q2416" s="3" t="s">
        <v>3925</v>
      </c>
      <c r="R2416" s="3" t="s">
        <v>3925</v>
      </c>
      <c r="S2416" s="3" t="s">
        <v>5401</v>
      </c>
      <c r="T2416" s="3" t="s">
        <v>5402</v>
      </c>
      <c r="U2416" s="3" t="s">
        <v>432</v>
      </c>
      <c r="V2416" s="3" t="s">
        <v>433</v>
      </c>
      <c r="W2416" s="3" t="s">
        <v>535</v>
      </c>
      <c r="X2416" s="3" t="s">
        <v>536</v>
      </c>
      <c r="Y2416" s="3" t="s">
        <v>435</v>
      </c>
      <c r="Z2416" s="3" t="s">
        <v>612</v>
      </c>
      <c r="AA2416" s="3" t="s">
        <v>436</v>
      </c>
      <c r="AB2416">
        <v>0</v>
      </c>
      <c r="AC2416">
        <v>3</v>
      </c>
      <c r="AD2416">
        <v>0</v>
      </c>
      <c r="AE2416">
        <v>0</v>
      </c>
      <c r="AF2416">
        <v>0</v>
      </c>
      <c r="AG2416">
        <v>3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1</v>
      </c>
      <c r="AP2416">
        <v>0</v>
      </c>
      <c r="AQ2416">
        <v>0</v>
      </c>
      <c r="AR2416">
        <v>0</v>
      </c>
      <c r="AS2416">
        <v>10</v>
      </c>
      <c r="AT2416">
        <v>0</v>
      </c>
      <c r="AU2416">
        <v>0</v>
      </c>
      <c r="AV2416">
        <v>0</v>
      </c>
      <c r="AW2416">
        <v>10</v>
      </c>
      <c r="AX2416">
        <v>0</v>
      </c>
      <c r="AY2416">
        <v>0</v>
      </c>
      <c r="AZ2416">
        <v>0</v>
      </c>
      <c r="BA2416">
        <v>21</v>
      </c>
      <c r="BB2416">
        <v>0</v>
      </c>
      <c r="BC2416">
        <v>0</v>
      </c>
      <c r="BD2416">
        <v>0</v>
      </c>
      <c r="BE2416">
        <v>21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4</v>
      </c>
      <c r="BZ2416">
        <v>0</v>
      </c>
      <c r="CA2416">
        <v>0</v>
      </c>
      <c r="CB2416">
        <v>0</v>
      </c>
      <c r="CC2416">
        <v>4</v>
      </c>
      <c r="CD2416">
        <v>0</v>
      </c>
      <c r="CE2416">
        <v>0</v>
      </c>
      <c r="CF2416">
        <v>0</v>
      </c>
      <c r="CG2416">
        <v>12</v>
      </c>
      <c r="CH2416">
        <v>0</v>
      </c>
      <c r="CI2416">
        <v>0</v>
      </c>
      <c r="CJ2416">
        <v>0</v>
      </c>
      <c r="CK2416">
        <v>12</v>
      </c>
      <c r="CL2416">
        <v>0</v>
      </c>
      <c r="CM2416">
        <v>0</v>
      </c>
      <c r="CN2416">
        <v>0</v>
      </c>
      <c r="CO2416">
        <v>23</v>
      </c>
      <c r="CP2416">
        <v>0</v>
      </c>
      <c r="CQ2416">
        <v>0</v>
      </c>
      <c r="CR2416">
        <v>0</v>
      </c>
      <c r="CS2416">
        <v>23</v>
      </c>
      <c r="CT2416">
        <v>0</v>
      </c>
      <c r="CU2416">
        <v>0</v>
      </c>
      <c r="CV2416">
        <v>0</v>
      </c>
      <c r="CW2416">
        <v>18</v>
      </c>
      <c r="CX2416">
        <v>0</v>
      </c>
      <c r="CY2416">
        <v>0</v>
      </c>
      <c r="CZ2416">
        <v>0</v>
      </c>
      <c r="DA2416">
        <v>18</v>
      </c>
      <c r="DB2416">
        <v>0</v>
      </c>
      <c r="DC2416">
        <v>0</v>
      </c>
      <c r="DD2416">
        <v>0</v>
      </c>
      <c r="DE2416">
        <v>21</v>
      </c>
      <c r="DF2416">
        <v>0</v>
      </c>
      <c r="DG2416">
        <v>0</v>
      </c>
      <c r="DH2416">
        <v>0</v>
      </c>
      <c r="DI2416">
        <v>21</v>
      </c>
      <c r="DJ2416">
        <v>0</v>
      </c>
      <c r="DK2416">
        <v>0</v>
      </c>
      <c r="DL2416">
        <v>0</v>
      </c>
      <c r="DM2416">
        <v>3</v>
      </c>
      <c r="DN2416">
        <v>0</v>
      </c>
      <c r="DO2416">
        <v>0</v>
      </c>
      <c r="DP2416">
        <v>0</v>
      </c>
      <c r="DQ2416">
        <v>3</v>
      </c>
      <c r="DR2416">
        <v>0</v>
      </c>
      <c r="DS2416">
        <v>0</v>
      </c>
      <c r="DT2416">
        <v>3</v>
      </c>
      <c r="DU2416">
        <v>2.3304999999999998</v>
      </c>
      <c r="DV2416">
        <v>0</v>
      </c>
      <c r="DW2416">
        <v>0</v>
      </c>
      <c r="DX2416">
        <v>0</v>
      </c>
      <c r="DY2416" s="4">
        <v>46387</v>
      </c>
      <c r="DZ2416" s="3" t="s">
        <v>6927</v>
      </c>
      <c r="EA2416">
        <v>0</v>
      </c>
      <c r="EB2416">
        <v>0</v>
      </c>
      <c r="EC2416">
        <v>117</v>
      </c>
      <c r="ED2416">
        <v>0</v>
      </c>
      <c r="EE2416">
        <v>0</v>
      </c>
      <c r="EF2416">
        <v>117</v>
      </c>
      <c r="EG2416">
        <v>10.636364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423</v>
      </c>
      <c r="F2417" s="3" t="s">
        <v>424</v>
      </c>
      <c r="G2417" s="3" t="s">
        <v>1033</v>
      </c>
      <c r="H2417" s="3" t="s">
        <v>1034</v>
      </c>
      <c r="I2417" s="3" t="s">
        <v>288</v>
      </c>
      <c r="J2417" s="3" t="s">
        <v>289</v>
      </c>
      <c r="K2417" s="3" t="s">
        <v>1383</v>
      </c>
      <c r="L2417" s="3" t="s">
        <v>1376</v>
      </c>
      <c r="M2417" s="3" t="s">
        <v>429</v>
      </c>
      <c r="N2417" s="3" t="s">
        <v>431</v>
      </c>
      <c r="O2417">
        <v>5</v>
      </c>
      <c r="P2417" s="3" t="s">
        <v>3925</v>
      </c>
      <c r="Q2417" s="3" t="s">
        <v>3925</v>
      </c>
      <c r="R2417" s="3" t="s">
        <v>3925</v>
      </c>
      <c r="S2417" s="3" t="s">
        <v>1165</v>
      </c>
      <c r="T2417" s="3" t="s">
        <v>5018</v>
      </c>
      <c r="U2417" s="3" t="s">
        <v>432</v>
      </c>
      <c r="V2417" s="3" t="s">
        <v>433</v>
      </c>
      <c r="W2417" s="3" t="s">
        <v>449</v>
      </c>
      <c r="X2417" s="3" t="s">
        <v>450</v>
      </c>
      <c r="Y2417" s="3" t="s">
        <v>442</v>
      </c>
      <c r="Z2417" s="3" t="s">
        <v>4426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100</v>
      </c>
      <c r="CX2417">
        <v>0</v>
      </c>
      <c r="CY2417">
        <v>0</v>
      </c>
      <c r="CZ2417">
        <v>0</v>
      </c>
      <c r="DA2417">
        <v>10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95</v>
      </c>
      <c r="DV2417">
        <v>0</v>
      </c>
      <c r="DW2417">
        <v>0</v>
      </c>
      <c r="DX2417">
        <v>0</v>
      </c>
      <c r="DY2417" s="4"/>
      <c r="DZ2417" s="3" t="s">
        <v>6927</v>
      </c>
      <c r="EA2417">
        <v>0</v>
      </c>
      <c r="EB2417">
        <v>0</v>
      </c>
      <c r="EC2417">
        <v>100</v>
      </c>
      <c r="ED2417">
        <v>0</v>
      </c>
      <c r="EE2417">
        <v>0</v>
      </c>
      <c r="EF2417">
        <v>100</v>
      </c>
      <c r="EG2417">
        <v>100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423</v>
      </c>
      <c r="F2418" s="3" t="s">
        <v>424</v>
      </c>
      <c r="G2418" s="3" t="s">
        <v>1033</v>
      </c>
      <c r="H2418" s="3" t="s">
        <v>1034</v>
      </c>
      <c r="I2418" s="3" t="s">
        <v>36</v>
      </c>
      <c r="J2418" s="3" t="s">
        <v>37</v>
      </c>
      <c r="K2418" s="3" t="s">
        <v>1035</v>
      </c>
      <c r="L2418" s="3" t="s">
        <v>1036</v>
      </c>
      <c r="M2418" s="3" t="s">
        <v>429</v>
      </c>
      <c r="N2418" s="3" t="s">
        <v>431</v>
      </c>
      <c r="O2418">
        <v>5</v>
      </c>
      <c r="P2418" s="3" t="s">
        <v>3925</v>
      </c>
      <c r="Q2418" s="3" t="s">
        <v>3925</v>
      </c>
      <c r="R2418" s="3" t="s">
        <v>3925</v>
      </c>
      <c r="S2418" s="3" t="s">
        <v>961</v>
      </c>
      <c r="T2418" s="3" t="s">
        <v>2668</v>
      </c>
      <c r="U2418" s="3" t="s">
        <v>432</v>
      </c>
      <c r="V2418" s="3" t="s">
        <v>433</v>
      </c>
      <c r="W2418" s="3" t="s">
        <v>434</v>
      </c>
      <c r="X2418" s="3" t="s">
        <v>434</v>
      </c>
      <c r="Y2418" s="3" t="s">
        <v>442</v>
      </c>
      <c r="Z2418" s="3" t="s">
        <v>4426</v>
      </c>
      <c r="AA2418" s="3" t="s">
        <v>43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4</v>
      </c>
      <c r="CP2418">
        <v>0</v>
      </c>
      <c r="CQ2418">
        <v>0</v>
      </c>
      <c r="CR2418">
        <v>0</v>
      </c>
      <c r="CS2418">
        <v>4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2375</v>
      </c>
      <c r="DV2418">
        <v>0</v>
      </c>
      <c r="DW2418">
        <v>0</v>
      </c>
      <c r="DX2418">
        <v>0</v>
      </c>
      <c r="DY2418" s="4"/>
      <c r="DZ2418" s="3" t="s">
        <v>6927</v>
      </c>
      <c r="EA2418">
        <v>0</v>
      </c>
      <c r="EB2418">
        <v>0</v>
      </c>
      <c r="EC2418">
        <v>4</v>
      </c>
      <c r="ED2418">
        <v>0</v>
      </c>
      <c r="EE2418">
        <v>0</v>
      </c>
      <c r="EF2418">
        <v>4</v>
      </c>
      <c r="EG2418">
        <v>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583</v>
      </c>
      <c r="F2419" s="3" t="s">
        <v>14</v>
      </c>
      <c r="G2419" s="3" t="s">
        <v>1033</v>
      </c>
      <c r="H2419" s="3" t="s">
        <v>1034</v>
      </c>
      <c r="I2419" s="3" t="s">
        <v>41</v>
      </c>
      <c r="J2419" s="3" t="s">
        <v>42</v>
      </c>
      <c r="K2419" s="3" t="s">
        <v>1035</v>
      </c>
      <c r="L2419" s="3" t="s">
        <v>1036</v>
      </c>
      <c r="M2419" s="3" t="s">
        <v>429</v>
      </c>
      <c r="N2419" s="3" t="s">
        <v>431</v>
      </c>
      <c r="O2419">
        <v>4</v>
      </c>
      <c r="P2419" s="3" t="s">
        <v>3925</v>
      </c>
      <c r="Q2419" s="3" t="s">
        <v>3925</v>
      </c>
      <c r="R2419" s="3" t="s">
        <v>3925</v>
      </c>
      <c r="S2419" s="3" t="s">
        <v>1352</v>
      </c>
      <c r="T2419" s="3" t="s">
        <v>2217</v>
      </c>
      <c r="U2419" s="3" t="s">
        <v>448</v>
      </c>
      <c r="V2419" s="3" t="s">
        <v>433</v>
      </c>
      <c r="W2419" s="3" t="s">
        <v>531</v>
      </c>
      <c r="X2419" s="3" t="s">
        <v>532</v>
      </c>
      <c r="Y2419" s="3" t="s">
        <v>435</v>
      </c>
      <c r="Z2419" s="3" t="s">
        <v>4425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4</v>
      </c>
      <c r="CQ2419">
        <v>0</v>
      </c>
      <c r="CR2419">
        <v>0</v>
      </c>
      <c r="CS2419">
        <v>4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3.4734820000000002</v>
      </c>
      <c r="DV2419">
        <v>0</v>
      </c>
      <c r="DW2419">
        <v>0</v>
      </c>
      <c r="DX2419">
        <v>0</v>
      </c>
      <c r="DY2419" s="4"/>
      <c r="DZ2419" s="3" t="s">
        <v>6927</v>
      </c>
      <c r="EA2419">
        <v>0</v>
      </c>
      <c r="EB2419">
        <v>0</v>
      </c>
      <c r="EC2419">
        <v>4</v>
      </c>
      <c r="ED2419">
        <v>0</v>
      </c>
      <c r="EE2419">
        <v>0</v>
      </c>
      <c r="EF2419">
        <v>4</v>
      </c>
      <c r="EG2419">
        <v>4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423</v>
      </c>
      <c r="F2420" s="3" t="s">
        <v>424</v>
      </c>
      <c r="G2420" s="3" t="s">
        <v>1033</v>
      </c>
      <c r="H2420" s="3" t="s">
        <v>1034</v>
      </c>
      <c r="I2420" s="3" t="s">
        <v>59</v>
      </c>
      <c r="J2420" s="3" t="s">
        <v>60</v>
      </c>
      <c r="K2420" s="3" t="s">
        <v>1035</v>
      </c>
      <c r="L2420" s="3" t="s">
        <v>1036</v>
      </c>
      <c r="M2420" s="3" t="s">
        <v>429</v>
      </c>
      <c r="N2420" s="3" t="s">
        <v>431</v>
      </c>
      <c r="O2420">
        <v>4</v>
      </c>
      <c r="P2420" s="3" t="s">
        <v>3925</v>
      </c>
      <c r="Q2420" s="3" t="s">
        <v>3925</v>
      </c>
      <c r="R2420" s="3" t="s">
        <v>3925</v>
      </c>
      <c r="S2420" s="3" t="s">
        <v>1285</v>
      </c>
      <c r="T2420" s="3" t="s">
        <v>2739</v>
      </c>
      <c r="U2420" s="3" t="s">
        <v>448</v>
      </c>
      <c r="V2420" s="3" t="s">
        <v>433</v>
      </c>
      <c r="W2420" s="3" t="s">
        <v>531</v>
      </c>
      <c r="X2420" s="3" t="s">
        <v>532</v>
      </c>
      <c r="Y2420" s="3" t="s">
        <v>435</v>
      </c>
      <c r="Z2420" s="3" t="s">
        <v>4426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30</v>
      </c>
      <c r="DF2420">
        <v>0</v>
      </c>
      <c r="DG2420">
        <v>0</v>
      </c>
      <c r="DH2420">
        <v>0</v>
      </c>
      <c r="DI2420">
        <v>3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7.375</v>
      </c>
      <c r="DV2420">
        <v>0</v>
      </c>
      <c r="DW2420">
        <v>0</v>
      </c>
      <c r="DX2420">
        <v>0</v>
      </c>
      <c r="DY2420" s="4"/>
      <c r="DZ2420" s="3" t="s">
        <v>6927</v>
      </c>
      <c r="EA2420">
        <v>0</v>
      </c>
      <c r="EB2420">
        <v>0</v>
      </c>
      <c r="EC2420">
        <v>30</v>
      </c>
      <c r="ED2420">
        <v>0</v>
      </c>
      <c r="EE2420">
        <v>0</v>
      </c>
      <c r="EF2420">
        <v>30</v>
      </c>
      <c r="EG2420">
        <v>30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583</v>
      </c>
      <c r="F2421" s="3" t="s">
        <v>14</v>
      </c>
      <c r="G2421" s="3" t="s">
        <v>1033</v>
      </c>
      <c r="H2421" s="3" t="s">
        <v>1034</v>
      </c>
      <c r="I2421" s="3" t="s">
        <v>34</v>
      </c>
      <c r="J2421" s="3" t="s">
        <v>35</v>
      </c>
      <c r="K2421" s="3" t="s">
        <v>1035</v>
      </c>
      <c r="L2421" s="3" t="s">
        <v>1036</v>
      </c>
      <c r="M2421" s="3" t="s">
        <v>429</v>
      </c>
      <c r="N2421" s="3" t="s">
        <v>431</v>
      </c>
      <c r="O2421">
        <v>3</v>
      </c>
      <c r="P2421" s="3" t="s">
        <v>3925</v>
      </c>
      <c r="Q2421" s="3" t="s">
        <v>3925</v>
      </c>
      <c r="R2421" s="3" t="s">
        <v>3925</v>
      </c>
      <c r="S2421" s="3" t="s">
        <v>751</v>
      </c>
      <c r="T2421" s="3" t="s">
        <v>2449</v>
      </c>
      <c r="U2421" s="3" t="s">
        <v>457</v>
      </c>
      <c r="V2421" s="3" t="s">
        <v>439</v>
      </c>
      <c r="W2421" s="3" t="s">
        <v>439</v>
      </c>
      <c r="X2421" s="3" t="s">
        <v>5390</v>
      </c>
      <c r="Y2421" s="3" t="s">
        <v>442</v>
      </c>
      <c r="Z2421" s="3" t="s">
        <v>4425</v>
      </c>
      <c r="AA2421" s="3" t="s">
        <v>43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25</v>
      </c>
      <c r="CY2421">
        <v>0</v>
      </c>
      <c r="CZ2421">
        <v>0</v>
      </c>
      <c r="DA2421">
        <v>25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27625</v>
      </c>
      <c r="DV2421">
        <v>0</v>
      </c>
      <c r="DW2421">
        <v>0</v>
      </c>
      <c r="DX2421">
        <v>0</v>
      </c>
      <c r="DY2421" s="4"/>
      <c r="DZ2421" s="3" t="s">
        <v>6927</v>
      </c>
      <c r="EA2421">
        <v>0</v>
      </c>
      <c r="EB2421">
        <v>0</v>
      </c>
      <c r="EC2421">
        <v>25</v>
      </c>
      <c r="ED2421">
        <v>0</v>
      </c>
      <c r="EE2421">
        <v>0</v>
      </c>
      <c r="EF2421">
        <v>25</v>
      </c>
      <c r="EG2421">
        <v>2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583</v>
      </c>
      <c r="F2422" s="3" t="s">
        <v>14</v>
      </c>
      <c r="G2422" s="3" t="s">
        <v>1033</v>
      </c>
      <c r="H2422" s="3" t="s">
        <v>1034</v>
      </c>
      <c r="I2422" s="3" t="s">
        <v>357</v>
      </c>
      <c r="J2422" s="3" t="s">
        <v>358</v>
      </c>
      <c r="K2422" s="3" t="s">
        <v>1383</v>
      </c>
      <c r="L2422" s="3" t="s">
        <v>1413</v>
      </c>
      <c r="M2422" s="3" t="s">
        <v>429</v>
      </c>
      <c r="N2422" s="3" t="s">
        <v>431</v>
      </c>
      <c r="O2422">
        <v>1</v>
      </c>
      <c r="P2422" s="3" t="s">
        <v>3925</v>
      </c>
      <c r="Q2422" s="3" t="s">
        <v>3925</v>
      </c>
      <c r="R2422" s="3" t="s">
        <v>3925</v>
      </c>
      <c r="S2422" s="3" t="s">
        <v>1054</v>
      </c>
      <c r="T2422" s="3" t="s">
        <v>2517</v>
      </c>
      <c r="U2422" s="3" t="s">
        <v>457</v>
      </c>
      <c r="V2422" s="3" t="s">
        <v>439</v>
      </c>
      <c r="W2422" s="3" t="s">
        <v>439</v>
      </c>
      <c r="X2422" s="3" t="s">
        <v>5390</v>
      </c>
      <c r="Y2422" s="3" t="s">
        <v>442</v>
      </c>
      <c r="Z2422" s="3" t="s">
        <v>4425</v>
      </c>
      <c r="AA2422" s="3" t="s">
        <v>43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21</v>
      </c>
      <c r="BK2422">
        <v>0</v>
      </c>
      <c r="BL2422">
        <v>0</v>
      </c>
      <c r="BM2422">
        <v>21</v>
      </c>
      <c r="BN2422">
        <v>0</v>
      </c>
      <c r="BO2422">
        <v>0</v>
      </c>
      <c r="BP2422">
        <v>0</v>
      </c>
      <c r="BQ2422">
        <v>0</v>
      </c>
      <c r="BR2422">
        <v>5</v>
      </c>
      <c r="BS2422">
        <v>0</v>
      </c>
      <c r="BT2422">
        <v>0</v>
      </c>
      <c r="BU2422">
        <v>5</v>
      </c>
      <c r="BV2422">
        <v>0</v>
      </c>
      <c r="BW2422">
        <v>0</v>
      </c>
      <c r="BX2422">
        <v>0</v>
      </c>
      <c r="BY2422">
        <v>0</v>
      </c>
      <c r="BZ2422">
        <v>7</v>
      </c>
      <c r="CA2422">
        <v>0</v>
      </c>
      <c r="CB2422">
        <v>0</v>
      </c>
      <c r="CC2422">
        <v>7</v>
      </c>
      <c r="CD2422">
        <v>0</v>
      </c>
      <c r="CE2422">
        <v>0</v>
      </c>
      <c r="CF2422">
        <v>0</v>
      </c>
      <c r="CG2422">
        <v>0</v>
      </c>
      <c r="CH2422">
        <v>5</v>
      </c>
      <c r="CI2422">
        <v>0</v>
      </c>
      <c r="CJ2422">
        <v>0</v>
      </c>
      <c r="CK2422">
        <v>5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64</v>
      </c>
      <c r="DG2422">
        <v>0</v>
      </c>
      <c r="DH2422">
        <v>0</v>
      </c>
      <c r="DI2422">
        <v>164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.489958</v>
      </c>
      <c r="DV2422">
        <v>0</v>
      </c>
      <c r="DW2422">
        <v>0</v>
      </c>
      <c r="DX2422">
        <v>0</v>
      </c>
      <c r="DY2422" s="4"/>
      <c r="DZ2422" s="3" t="s">
        <v>6927</v>
      </c>
      <c r="EA2422">
        <v>0</v>
      </c>
      <c r="EB2422">
        <v>0</v>
      </c>
      <c r="EC2422">
        <v>202</v>
      </c>
      <c r="ED2422">
        <v>0</v>
      </c>
      <c r="EE2422">
        <v>0</v>
      </c>
      <c r="EF2422">
        <v>202</v>
      </c>
      <c r="EG2422">
        <v>40.4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583</v>
      </c>
      <c r="F2423" s="3" t="s">
        <v>14</v>
      </c>
      <c r="G2423" s="3" t="s">
        <v>1033</v>
      </c>
      <c r="H2423" s="3" t="s">
        <v>1034</v>
      </c>
      <c r="I2423" s="3" t="s">
        <v>232</v>
      </c>
      <c r="J2423" s="3" t="s">
        <v>233</v>
      </c>
      <c r="K2423" s="3" t="s">
        <v>1383</v>
      </c>
      <c r="L2423" s="3" t="s">
        <v>1376</v>
      </c>
      <c r="M2423" s="3" t="s">
        <v>429</v>
      </c>
      <c r="N2423" s="3" t="s">
        <v>431</v>
      </c>
      <c r="O2423">
        <v>4</v>
      </c>
      <c r="P2423" s="3" t="s">
        <v>3925</v>
      </c>
      <c r="Q2423" s="3" t="s">
        <v>3925</v>
      </c>
      <c r="R2423" s="3" t="s">
        <v>3925</v>
      </c>
      <c r="S2423" s="3" t="s">
        <v>788</v>
      </c>
      <c r="T2423" s="3" t="s">
        <v>2485</v>
      </c>
      <c r="U2423" s="3" t="s">
        <v>457</v>
      </c>
      <c r="V2423" s="3" t="s">
        <v>439</v>
      </c>
      <c r="W2423" s="3" t="s">
        <v>439</v>
      </c>
      <c r="X2423" s="3" t="s">
        <v>5390</v>
      </c>
      <c r="Y2423" s="3" t="s">
        <v>442</v>
      </c>
      <c r="Z2423" s="3" t="s">
        <v>612</v>
      </c>
      <c r="AA2423" s="3" t="s">
        <v>436</v>
      </c>
      <c r="AB2423">
        <v>0</v>
      </c>
      <c r="AC2423">
        <v>18</v>
      </c>
      <c r="AD2423">
        <v>0</v>
      </c>
      <c r="AE2423">
        <v>0</v>
      </c>
      <c r="AF2423">
        <v>0</v>
      </c>
      <c r="AG2423">
        <v>18</v>
      </c>
      <c r="AH2423">
        <v>0</v>
      </c>
      <c r="AI2423">
        <v>0</v>
      </c>
      <c r="AJ2423">
        <v>0</v>
      </c>
      <c r="AK2423">
        <v>35</v>
      </c>
      <c r="AL2423">
        <v>0</v>
      </c>
      <c r="AM2423">
        <v>0</v>
      </c>
      <c r="AN2423">
        <v>0</v>
      </c>
      <c r="AO2423">
        <v>35</v>
      </c>
      <c r="AP2423">
        <v>0</v>
      </c>
      <c r="AQ2423">
        <v>0</v>
      </c>
      <c r="AR2423">
        <v>0</v>
      </c>
      <c r="AS2423">
        <v>30</v>
      </c>
      <c r="AT2423">
        <v>0</v>
      </c>
      <c r="AU2423">
        <v>0</v>
      </c>
      <c r="AV2423">
        <v>0</v>
      </c>
      <c r="AW2423">
        <v>30</v>
      </c>
      <c r="AX2423">
        <v>0</v>
      </c>
      <c r="AY2423">
        <v>0</v>
      </c>
      <c r="AZ2423">
        <v>0</v>
      </c>
      <c r="BA2423">
        <v>30</v>
      </c>
      <c r="BB2423">
        <v>0</v>
      </c>
      <c r="BC2423">
        <v>0</v>
      </c>
      <c r="BD2423">
        <v>0</v>
      </c>
      <c r="BE2423">
        <v>30</v>
      </c>
      <c r="BF2423">
        <v>0</v>
      </c>
      <c r="BG2423">
        <v>0</v>
      </c>
      <c r="BH2423">
        <v>0</v>
      </c>
      <c r="BI2423">
        <v>30</v>
      </c>
      <c r="BJ2423">
        <v>0</v>
      </c>
      <c r="BK2423">
        <v>0</v>
      </c>
      <c r="BL2423">
        <v>0</v>
      </c>
      <c r="BM2423">
        <v>30</v>
      </c>
      <c r="BN2423">
        <v>0</v>
      </c>
      <c r="BO2423">
        <v>0</v>
      </c>
      <c r="BP2423">
        <v>0</v>
      </c>
      <c r="BQ2423">
        <v>10</v>
      </c>
      <c r="BR2423">
        <v>0</v>
      </c>
      <c r="BS2423">
        <v>0</v>
      </c>
      <c r="BT2423">
        <v>0</v>
      </c>
      <c r="BU2423">
        <v>10</v>
      </c>
      <c r="BV2423">
        <v>0</v>
      </c>
      <c r="BW2423">
        <v>0</v>
      </c>
      <c r="BX2423">
        <v>0</v>
      </c>
      <c r="BY2423">
        <v>30</v>
      </c>
      <c r="BZ2423">
        <v>0</v>
      </c>
      <c r="CA2423">
        <v>0</v>
      </c>
      <c r="CB2423">
        <v>0</v>
      </c>
      <c r="CC2423">
        <v>30</v>
      </c>
      <c r="CD2423">
        <v>0</v>
      </c>
      <c r="CE2423">
        <v>0</v>
      </c>
      <c r="CF2423">
        <v>0</v>
      </c>
      <c r="CG2423">
        <v>30</v>
      </c>
      <c r="CH2423">
        <v>0</v>
      </c>
      <c r="CI2423">
        <v>0</v>
      </c>
      <c r="CJ2423">
        <v>0</v>
      </c>
      <c r="CK2423">
        <v>3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137</v>
      </c>
      <c r="DF2423">
        <v>0</v>
      </c>
      <c r="DG2423">
        <v>0</v>
      </c>
      <c r="DH2423">
        <v>0</v>
      </c>
      <c r="DI2423">
        <v>137</v>
      </c>
      <c r="DJ2423">
        <v>0</v>
      </c>
      <c r="DK2423">
        <v>0</v>
      </c>
      <c r="DL2423">
        <v>0</v>
      </c>
      <c r="DM2423">
        <v>100</v>
      </c>
      <c r="DN2423">
        <v>0</v>
      </c>
      <c r="DO2423">
        <v>0</v>
      </c>
      <c r="DP2423">
        <v>0</v>
      </c>
      <c r="DQ2423">
        <v>100</v>
      </c>
      <c r="DR2423">
        <v>0</v>
      </c>
      <c r="DS2423">
        <v>0</v>
      </c>
      <c r="DT2423">
        <v>0</v>
      </c>
      <c r="DU2423">
        <v>0.11125</v>
      </c>
      <c r="DV2423">
        <v>100</v>
      </c>
      <c r="DW2423">
        <v>0</v>
      </c>
      <c r="DX2423">
        <v>0</v>
      </c>
      <c r="DY2423" s="4">
        <v>46996</v>
      </c>
      <c r="DZ2423" s="3" t="s">
        <v>6927</v>
      </c>
      <c r="EA2423">
        <v>0</v>
      </c>
      <c r="EB2423">
        <v>0</v>
      </c>
      <c r="EC2423">
        <v>450</v>
      </c>
      <c r="ED2423">
        <v>0</v>
      </c>
      <c r="EE2423">
        <v>0</v>
      </c>
      <c r="EF2423">
        <v>450</v>
      </c>
      <c r="EG2423">
        <v>4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423</v>
      </c>
      <c r="F2424" s="3" t="s">
        <v>424</v>
      </c>
      <c r="G2424" s="3" t="s">
        <v>1033</v>
      </c>
      <c r="H2424" s="3" t="s">
        <v>1034</v>
      </c>
      <c r="I2424" s="3" t="s">
        <v>36</v>
      </c>
      <c r="J2424" s="3" t="s">
        <v>37</v>
      </c>
      <c r="K2424" s="3" t="s">
        <v>1035</v>
      </c>
      <c r="L2424" s="3" t="s">
        <v>1036</v>
      </c>
      <c r="M2424" s="3" t="s">
        <v>429</v>
      </c>
      <c r="N2424" s="3" t="s">
        <v>431</v>
      </c>
      <c r="O2424">
        <v>5</v>
      </c>
      <c r="P2424" s="3" t="s">
        <v>3925</v>
      </c>
      <c r="Q2424" s="3" t="s">
        <v>3925</v>
      </c>
      <c r="R2424" s="3" t="s">
        <v>3925</v>
      </c>
      <c r="S2424" s="3" t="s">
        <v>3876</v>
      </c>
      <c r="T2424" s="3" t="s">
        <v>3877</v>
      </c>
      <c r="U2424" s="3" t="s">
        <v>445</v>
      </c>
      <c r="V2424" s="3" t="s">
        <v>433</v>
      </c>
      <c r="W2424" s="3" t="s">
        <v>439</v>
      </c>
      <c r="X2424" s="3" t="s">
        <v>5390</v>
      </c>
      <c r="Y2424" s="3" t="s">
        <v>435</v>
      </c>
      <c r="Z2424" s="3" t="s">
        <v>612</v>
      </c>
      <c r="AA2424" s="3" t="s">
        <v>43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1</v>
      </c>
      <c r="DN2424">
        <v>0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1</v>
      </c>
      <c r="DU2424">
        <v>318.75</v>
      </c>
      <c r="DV2424">
        <v>0</v>
      </c>
      <c r="DW2424">
        <v>0</v>
      </c>
      <c r="DX2424">
        <v>0</v>
      </c>
      <c r="DY2424" s="4">
        <v>46081</v>
      </c>
      <c r="DZ2424" s="3" t="s">
        <v>6927</v>
      </c>
      <c r="EA2424">
        <v>0</v>
      </c>
      <c r="EB2424">
        <v>0</v>
      </c>
      <c r="EC2424">
        <v>1</v>
      </c>
      <c r="ED2424">
        <v>0</v>
      </c>
      <c r="EE2424">
        <v>0</v>
      </c>
      <c r="EF2424">
        <v>1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595</v>
      </c>
      <c r="F2425" s="3" t="s">
        <v>1596</v>
      </c>
      <c r="G2425" s="3" t="s">
        <v>1033</v>
      </c>
      <c r="H2425" s="3" t="s">
        <v>1034</v>
      </c>
      <c r="I2425" s="3" t="s">
        <v>55</v>
      </c>
      <c r="J2425" s="3" t="s">
        <v>56</v>
      </c>
      <c r="K2425" s="3" t="s">
        <v>1035</v>
      </c>
      <c r="L2425" s="3" t="s">
        <v>1036</v>
      </c>
      <c r="M2425" s="3" t="s">
        <v>429</v>
      </c>
      <c r="N2425" s="3" t="s">
        <v>431</v>
      </c>
      <c r="O2425">
        <v>4</v>
      </c>
      <c r="P2425" s="3" t="s">
        <v>3925</v>
      </c>
      <c r="Q2425" s="3" t="s">
        <v>3925</v>
      </c>
      <c r="R2425" s="3" t="s">
        <v>3925</v>
      </c>
      <c r="S2425" s="3" t="s">
        <v>5663</v>
      </c>
      <c r="T2425" s="3" t="s">
        <v>5664</v>
      </c>
      <c r="U2425" s="3" t="s">
        <v>432</v>
      </c>
      <c r="V2425" s="3" t="s">
        <v>433</v>
      </c>
      <c r="W2425" s="3" t="s">
        <v>434</v>
      </c>
      <c r="X2425" s="3" t="s">
        <v>434</v>
      </c>
      <c r="Y2425" s="3" t="s">
        <v>435</v>
      </c>
      <c r="Z2425" s="3" t="s">
        <v>612</v>
      </c>
      <c r="AA2425" s="3" t="s">
        <v>43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62.5</v>
      </c>
      <c r="DV2425">
        <v>0</v>
      </c>
      <c r="DW2425">
        <v>0</v>
      </c>
      <c r="DX2425">
        <v>0</v>
      </c>
      <c r="DY2425" s="4"/>
      <c r="DZ2425" s="3" t="s">
        <v>6927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423</v>
      </c>
      <c r="F2426" s="3" t="s">
        <v>424</v>
      </c>
      <c r="G2426" s="3" t="s">
        <v>1033</v>
      </c>
      <c r="H2426" s="3" t="s">
        <v>1034</v>
      </c>
      <c r="I2426" s="3" t="s">
        <v>30</v>
      </c>
      <c r="J2426" s="3" t="s">
        <v>31</v>
      </c>
      <c r="K2426" s="3" t="s">
        <v>1035</v>
      </c>
      <c r="L2426" s="3" t="s">
        <v>1036</v>
      </c>
      <c r="M2426" s="3" t="s">
        <v>429</v>
      </c>
      <c r="N2426" s="3" t="s">
        <v>431</v>
      </c>
      <c r="O2426">
        <v>4</v>
      </c>
      <c r="P2426" s="3" t="s">
        <v>3925</v>
      </c>
      <c r="Q2426" s="3" t="s">
        <v>3925</v>
      </c>
      <c r="R2426" s="3" t="s">
        <v>3925</v>
      </c>
      <c r="S2426" s="3" t="s">
        <v>3575</v>
      </c>
      <c r="T2426" s="3" t="s">
        <v>3576</v>
      </c>
      <c r="U2426" s="3" t="s">
        <v>445</v>
      </c>
      <c r="V2426" s="3" t="s">
        <v>433</v>
      </c>
      <c r="W2426" s="3" t="s">
        <v>531</v>
      </c>
      <c r="X2426" s="3" t="s">
        <v>532</v>
      </c>
      <c r="Y2426" s="3" t="s">
        <v>435</v>
      </c>
      <c r="Z2426" s="3" t="s">
        <v>612</v>
      </c>
      <c r="AA2426" s="3" t="s">
        <v>43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5</v>
      </c>
      <c r="CH2426">
        <v>0</v>
      </c>
      <c r="CI2426">
        <v>0</v>
      </c>
      <c r="CJ2426">
        <v>0</v>
      </c>
      <c r="CK2426">
        <v>5</v>
      </c>
      <c r="CL2426">
        <v>0</v>
      </c>
      <c r="CM2426">
        <v>0</v>
      </c>
      <c r="CN2426">
        <v>0</v>
      </c>
      <c r="CO2426">
        <v>4</v>
      </c>
      <c r="CP2426">
        <v>0</v>
      </c>
      <c r="CQ2426">
        <v>0</v>
      </c>
      <c r="CR2426">
        <v>0</v>
      </c>
      <c r="CS2426">
        <v>4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21.88</v>
      </c>
      <c r="DV2426">
        <v>0</v>
      </c>
      <c r="DW2426">
        <v>0</v>
      </c>
      <c r="DX2426">
        <v>0</v>
      </c>
      <c r="DY2426" s="4"/>
      <c r="DZ2426" s="3" t="s">
        <v>6927</v>
      </c>
      <c r="EA2426">
        <v>0</v>
      </c>
      <c r="EB2426">
        <v>0</v>
      </c>
      <c r="EC2426">
        <v>9</v>
      </c>
      <c r="ED2426">
        <v>0</v>
      </c>
      <c r="EE2426">
        <v>0</v>
      </c>
      <c r="EF2426">
        <v>9</v>
      </c>
      <c r="EG2426">
        <v>4.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20</v>
      </c>
      <c r="F2427" s="3" t="s">
        <v>1421</v>
      </c>
      <c r="G2427" s="3" t="s">
        <v>1601</v>
      </c>
      <c r="H2427" s="3" t="s">
        <v>1602</v>
      </c>
      <c r="I2427" s="3" t="s">
        <v>109</v>
      </c>
      <c r="J2427" s="3" t="s">
        <v>110</v>
      </c>
      <c r="K2427" s="3" t="s">
        <v>427</v>
      </c>
      <c r="L2427" s="3" t="s">
        <v>1603</v>
      </c>
      <c r="M2427" s="3" t="s">
        <v>429</v>
      </c>
      <c r="N2427" s="3" t="s">
        <v>430</v>
      </c>
      <c r="O2427">
        <v>3</v>
      </c>
      <c r="P2427" s="3" t="s">
        <v>3925</v>
      </c>
      <c r="Q2427" s="3" t="s">
        <v>3925</v>
      </c>
      <c r="R2427" s="3" t="s">
        <v>3925</v>
      </c>
      <c r="S2427" s="3" t="s">
        <v>908</v>
      </c>
      <c r="T2427" s="3" t="s">
        <v>2824</v>
      </c>
      <c r="U2427" s="3" t="s">
        <v>468</v>
      </c>
      <c r="V2427" s="3" t="s">
        <v>439</v>
      </c>
      <c r="W2427" s="3" t="s">
        <v>5391</v>
      </c>
      <c r="X2427" s="3" t="s">
        <v>5392</v>
      </c>
      <c r="Y2427" s="3" t="s">
        <v>442</v>
      </c>
      <c r="Z2427" s="3" t="s">
        <v>4425</v>
      </c>
      <c r="AA2427" s="3" t="s">
        <v>43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1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19</v>
      </c>
      <c r="CA2427">
        <v>0</v>
      </c>
      <c r="CB2427">
        <v>0</v>
      </c>
      <c r="CC2427">
        <v>19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0</v>
      </c>
      <c r="CQ2427">
        <v>0</v>
      </c>
      <c r="CR2427">
        <v>0</v>
      </c>
      <c r="CS2427">
        <v>10</v>
      </c>
      <c r="CT2427">
        <v>0</v>
      </c>
      <c r="CU2427">
        <v>0</v>
      </c>
      <c r="CV2427">
        <v>0</v>
      </c>
      <c r="CW2427">
        <v>0</v>
      </c>
      <c r="CX2427">
        <v>10</v>
      </c>
      <c r="CY2427">
        <v>0</v>
      </c>
      <c r="CZ2427">
        <v>0</v>
      </c>
      <c r="DA2427">
        <v>1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8.68</v>
      </c>
      <c r="DV2427">
        <v>0</v>
      </c>
      <c r="DW2427">
        <v>0</v>
      </c>
      <c r="DX2427">
        <v>0</v>
      </c>
      <c r="DY2427" s="4"/>
      <c r="DZ2427" s="3" t="s">
        <v>6927</v>
      </c>
      <c r="EA2427">
        <v>0</v>
      </c>
      <c r="EB2427">
        <v>0</v>
      </c>
      <c r="EC2427">
        <v>39</v>
      </c>
      <c r="ED2427">
        <v>0</v>
      </c>
      <c r="EE2427">
        <v>0</v>
      </c>
      <c r="EF2427">
        <v>39</v>
      </c>
      <c r="EG2427">
        <v>13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423</v>
      </c>
      <c r="F2428" s="3" t="s">
        <v>424</v>
      </c>
      <c r="G2428" s="3" t="s">
        <v>425</v>
      </c>
      <c r="H2428" s="3" t="s">
        <v>426</v>
      </c>
      <c r="I2428" s="3" t="s">
        <v>107</v>
      </c>
      <c r="J2428" s="3" t="s">
        <v>108</v>
      </c>
      <c r="K2428" s="3" t="s">
        <v>427</v>
      </c>
      <c r="L2428" s="3" t="s">
        <v>428</v>
      </c>
      <c r="M2428" s="3" t="s">
        <v>429</v>
      </c>
      <c r="N2428" s="3" t="s">
        <v>430</v>
      </c>
      <c r="O2428">
        <v>3</v>
      </c>
      <c r="P2428" s="3" t="s">
        <v>3925</v>
      </c>
      <c r="Q2428" s="3" t="s">
        <v>3925</v>
      </c>
      <c r="R2428" s="3" t="s">
        <v>3925</v>
      </c>
      <c r="S2428" s="3" t="s">
        <v>782</v>
      </c>
      <c r="T2428" s="3" t="s">
        <v>3045</v>
      </c>
      <c r="U2428" s="3" t="s">
        <v>468</v>
      </c>
      <c r="V2428" s="3" t="s">
        <v>439</v>
      </c>
      <c r="W2428" s="3" t="s">
        <v>439</v>
      </c>
      <c r="X2428" s="3" t="s">
        <v>5390</v>
      </c>
      <c r="Y2428" s="3" t="s">
        <v>442</v>
      </c>
      <c r="Z2428" s="3" t="s">
        <v>612</v>
      </c>
      <c r="AA2428" s="3" t="s">
        <v>436</v>
      </c>
      <c r="AB2428">
        <v>0</v>
      </c>
      <c r="AC2428">
        <v>270</v>
      </c>
      <c r="AD2428">
        <v>0</v>
      </c>
      <c r="AE2428">
        <v>0</v>
      </c>
      <c r="AF2428">
        <v>0</v>
      </c>
      <c r="AG2428">
        <v>270</v>
      </c>
      <c r="AH2428">
        <v>0</v>
      </c>
      <c r="AI2428">
        <v>0</v>
      </c>
      <c r="AJ2428">
        <v>0</v>
      </c>
      <c r="AK2428">
        <v>416</v>
      </c>
      <c r="AL2428">
        <v>0</v>
      </c>
      <c r="AM2428">
        <v>0</v>
      </c>
      <c r="AN2428">
        <v>0</v>
      </c>
      <c r="AO2428">
        <v>416</v>
      </c>
      <c r="AP2428">
        <v>0</v>
      </c>
      <c r="AQ2428">
        <v>0</v>
      </c>
      <c r="AR2428">
        <v>0</v>
      </c>
      <c r="AS2428">
        <v>212</v>
      </c>
      <c r="AT2428">
        <v>0</v>
      </c>
      <c r="AU2428">
        <v>0</v>
      </c>
      <c r="AV2428">
        <v>2</v>
      </c>
      <c r="AW2428">
        <v>214</v>
      </c>
      <c r="AX2428">
        <v>0</v>
      </c>
      <c r="AY2428">
        <v>0</v>
      </c>
      <c r="AZ2428">
        <v>0</v>
      </c>
      <c r="BA2428">
        <v>346</v>
      </c>
      <c r="BB2428">
        <v>0</v>
      </c>
      <c r="BC2428">
        <v>0</v>
      </c>
      <c r="BD2428">
        <v>0</v>
      </c>
      <c r="BE2428">
        <v>346</v>
      </c>
      <c r="BF2428">
        <v>0</v>
      </c>
      <c r="BG2428">
        <v>0</v>
      </c>
      <c r="BH2428">
        <v>0</v>
      </c>
      <c r="BI2428">
        <v>18</v>
      </c>
      <c r="BJ2428">
        <v>0</v>
      </c>
      <c r="BK2428">
        <v>0</v>
      </c>
      <c r="BL2428">
        <v>0</v>
      </c>
      <c r="BM2428">
        <v>18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13</v>
      </c>
      <c r="CG2428">
        <v>66</v>
      </c>
      <c r="CH2428">
        <v>0</v>
      </c>
      <c r="CI2428">
        <v>0</v>
      </c>
      <c r="CJ2428">
        <v>0</v>
      </c>
      <c r="CK2428">
        <v>79</v>
      </c>
      <c r="CL2428">
        <v>0</v>
      </c>
      <c r="CM2428">
        <v>0</v>
      </c>
      <c r="CN2428">
        <v>0</v>
      </c>
      <c r="CO2428">
        <v>322</v>
      </c>
      <c r="CP2428">
        <v>0</v>
      </c>
      <c r="CQ2428">
        <v>0</v>
      </c>
      <c r="CR2428">
        <v>0</v>
      </c>
      <c r="CS2428">
        <v>322</v>
      </c>
      <c r="CT2428">
        <v>0</v>
      </c>
      <c r="CU2428">
        <v>0</v>
      </c>
      <c r="CV2428">
        <v>0</v>
      </c>
      <c r="CW2428">
        <v>253</v>
      </c>
      <c r="CX2428">
        <v>0</v>
      </c>
      <c r="CY2428">
        <v>0</v>
      </c>
      <c r="CZ2428">
        <v>32</v>
      </c>
      <c r="DA2428">
        <v>253</v>
      </c>
      <c r="DB2428">
        <v>0</v>
      </c>
      <c r="DC2428">
        <v>0</v>
      </c>
      <c r="DD2428">
        <v>0</v>
      </c>
      <c r="DE2428">
        <v>275</v>
      </c>
      <c r="DF2428">
        <v>0</v>
      </c>
      <c r="DG2428">
        <v>0</v>
      </c>
      <c r="DH2428">
        <v>0</v>
      </c>
      <c r="DI2428">
        <v>275</v>
      </c>
      <c r="DJ2428">
        <v>0</v>
      </c>
      <c r="DK2428">
        <v>0</v>
      </c>
      <c r="DL2428">
        <v>0</v>
      </c>
      <c r="DM2428">
        <v>137</v>
      </c>
      <c r="DN2428">
        <v>0</v>
      </c>
      <c r="DO2428">
        <v>0</v>
      </c>
      <c r="DP2428">
        <v>3</v>
      </c>
      <c r="DQ2428">
        <v>137</v>
      </c>
      <c r="DR2428">
        <v>0</v>
      </c>
      <c r="DS2428">
        <v>0</v>
      </c>
      <c r="DT2428">
        <v>140</v>
      </c>
      <c r="DU2428">
        <v>1.45</v>
      </c>
      <c r="DV2428">
        <v>0</v>
      </c>
      <c r="DW2428">
        <v>0</v>
      </c>
      <c r="DX2428">
        <v>0</v>
      </c>
      <c r="DY2428" s="4">
        <v>46027</v>
      </c>
      <c r="DZ2428" s="3" t="s">
        <v>6927</v>
      </c>
      <c r="EA2428">
        <v>0</v>
      </c>
      <c r="EB2428">
        <v>0</v>
      </c>
      <c r="EC2428">
        <v>2330</v>
      </c>
      <c r="ED2428">
        <v>0</v>
      </c>
      <c r="EE2428">
        <v>0</v>
      </c>
      <c r="EF2428">
        <v>2330</v>
      </c>
      <c r="EG2428">
        <v>233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423</v>
      </c>
      <c r="F2429" s="3" t="s">
        <v>424</v>
      </c>
      <c r="G2429" s="3" t="s">
        <v>1033</v>
      </c>
      <c r="H2429" s="3" t="s">
        <v>1034</v>
      </c>
      <c r="I2429" s="3" t="s">
        <v>26</v>
      </c>
      <c r="J2429" s="3" t="s">
        <v>27</v>
      </c>
      <c r="K2429" s="3" t="s">
        <v>1035</v>
      </c>
      <c r="L2429" s="3" t="s">
        <v>1036</v>
      </c>
      <c r="M2429" s="3" t="s">
        <v>429</v>
      </c>
      <c r="N2429" s="3" t="s">
        <v>431</v>
      </c>
      <c r="O2429">
        <v>5</v>
      </c>
      <c r="P2429" s="3" t="s">
        <v>3925</v>
      </c>
      <c r="Q2429" s="3" t="s">
        <v>3925</v>
      </c>
      <c r="R2429" s="3" t="s">
        <v>3925</v>
      </c>
      <c r="S2429" s="3" t="s">
        <v>534</v>
      </c>
      <c r="T2429" s="3" t="s">
        <v>5007</v>
      </c>
      <c r="U2429" s="3" t="s">
        <v>468</v>
      </c>
      <c r="V2429" s="3" t="s">
        <v>439</v>
      </c>
      <c r="W2429" s="3" t="s">
        <v>5391</v>
      </c>
      <c r="X2429" s="3" t="s">
        <v>5392</v>
      </c>
      <c r="Y2429" s="3" t="s">
        <v>442</v>
      </c>
      <c r="Z2429" s="3" t="s">
        <v>4425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3</v>
      </c>
      <c r="BC2429">
        <v>0</v>
      </c>
      <c r="BD2429">
        <v>0</v>
      </c>
      <c r="BE2429">
        <v>3</v>
      </c>
      <c r="BF2429">
        <v>0</v>
      </c>
      <c r="BG2429">
        <v>0</v>
      </c>
      <c r="BH2429">
        <v>0</v>
      </c>
      <c r="BI2429">
        <v>0</v>
      </c>
      <c r="BJ2429">
        <v>1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1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0</v>
      </c>
      <c r="CH2429">
        <v>2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2</v>
      </c>
      <c r="CQ2429">
        <v>0</v>
      </c>
      <c r="CR2429">
        <v>0</v>
      </c>
      <c r="CS2429">
        <v>2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18</v>
      </c>
      <c r="DO2429">
        <v>0</v>
      </c>
      <c r="DP2429">
        <v>0</v>
      </c>
      <c r="DQ2429">
        <v>18</v>
      </c>
      <c r="DR2429">
        <v>0</v>
      </c>
      <c r="DS2429">
        <v>0</v>
      </c>
      <c r="DT2429">
        <v>18</v>
      </c>
      <c r="DU2429">
        <v>137.69123999999999</v>
      </c>
      <c r="DV2429">
        <v>0</v>
      </c>
      <c r="DW2429">
        <v>0</v>
      </c>
      <c r="DX2429">
        <v>0</v>
      </c>
      <c r="DY2429" s="4">
        <v>46048</v>
      </c>
      <c r="DZ2429" s="3" t="s">
        <v>6927</v>
      </c>
      <c r="EA2429">
        <v>0</v>
      </c>
      <c r="EB2429">
        <v>0</v>
      </c>
      <c r="EC2429">
        <v>30</v>
      </c>
      <c r="ED2429">
        <v>0</v>
      </c>
      <c r="EE2429">
        <v>0</v>
      </c>
      <c r="EF2429">
        <v>30</v>
      </c>
      <c r="EG2429">
        <v>3.333333000000000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423</v>
      </c>
      <c r="F2430" s="3" t="s">
        <v>424</v>
      </c>
      <c r="G2430" s="3" t="s">
        <v>1033</v>
      </c>
      <c r="H2430" s="3" t="s">
        <v>1034</v>
      </c>
      <c r="I2430" s="3" t="s">
        <v>26</v>
      </c>
      <c r="J2430" s="3" t="s">
        <v>27</v>
      </c>
      <c r="K2430" s="3" t="s">
        <v>1035</v>
      </c>
      <c r="L2430" s="3" t="s">
        <v>1036</v>
      </c>
      <c r="M2430" s="3" t="s">
        <v>429</v>
      </c>
      <c r="N2430" s="3" t="s">
        <v>431</v>
      </c>
      <c r="O2430">
        <v>5</v>
      </c>
      <c r="P2430" s="3" t="s">
        <v>3925</v>
      </c>
      <c r="Q2430" s="3" t="s">
        <v>3925</v>
      </c>
      <c r="R2430" s="3" t="s">
        <v>3925</v>
      </c>
      <c r="S2430" s="3" t="s">
        <v>563</v>
      </c>
      <c r="T2430" s="3" t="s">
        <v>5019</v>
      </c>
      <c r="U2430" s="3" t="s">
        <v>468</v>
      </c>
      <c r="V2430" s="3" t="s">
        <v>439</v>
      </c>
      <c r="W2430" s="3" t="s">
        <v>5391</v>
      </c>
      <c r="X2430" s="3" t="s">
        <v>5392</v>
      </c>
      <c r="Y2430" s="3" t="s">
        <v>442</v>
      </c>
      <c r="Z2430" s="3" t="s">
        <v>4425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2</v>
      </c>
      <c r="CY2430">
        <v>0</v>
      </c>
      <c r="CZ2430">
        <v>0</v>
      </c>
      <c r="DA2430">
        <v>2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230.59316000000001</v>
      </c>
      <c r="DV2430">
        <v>0</v>
      </c>
      <c r="DW2430">
        <v>0</v>
      </c>
      <c r="DX2430">
        <v>0</v>
      </c>
      <c r="DY2430" s="4"/>
      <c r="DZ2430" s="3" t="s">
        <v>6927</v>
      </c>
      <c r="EA2430">
        <v>0</v>
      </c>
      <c r="EB2430">
        <v>0</v>
      </c>
      <c r="EC2430">
        <v>2</v>
      </c>
      <c r="ED2430">
        <v>0</v>
      </c>
      <c r="EE2430">
        <v>0</v>
      </c>
      <c r="EF2430">
        <v>2</v>
      </c>
      <c r="EG2430">
        <v>2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583</v>
      </c>
      <c r="F2431" s="3" t="s">
        <v>14</v>
      </c>
      <c r="G2431" s="3" t="s">
        <v>1033</v>
      </c>
      <c r="H2431" s="3" t="s">
        <v>1034</v>
      </c>
      <c r="I2431" s="3" t="s">
        <v>96</v>
      </c>
      <c r="J2431" s="3" t="s">
        <v>5389</v>
      </c>
      <c r="K2431" s="3" t="s">
        <v>1383</v>
      </c>
      <c r="L2431" s="3" t="s">
        <v>1376</v>
      </c>
      <c r="M2431" s="3" t="s">
        <v>429</v>
      </c>
      <c r="N2431" s="3" t="s">
        <v>431</v>
      </c>
      <c r="O2431">
        <v>4</v>
      </c>
      <c r="P2431" s="3" t="s">
        <v>3925</v>
      </c>
      <c r="Q2431" s="3" t="s">
        <v>3925</v>
      </c>
      <c r="R2431" s="3" t="s">
        <v>3925</v>
      </c>
      <c r="S2431" s="3" t="s">
        <v>6515</v>
      </c>
      <c r="T2431" s="3" t="s">
        <v>6516</v>
      </c>
      <c r="U2431" s="3" t="s">
        <v>468</v>
      </c>
      <c r="V2431" s="3" t="s">
        <v>439</v>
      </c>
      <c r="W2431" s="3" t="s">
        <v>5390</v>
      </c>
      <c r="X2431" s="3" t="s">
        <v>5390</v>
      </c>
      <c r="Y2431" s="3" t="s">
        <v>435</v>
      </c>
      <c r="Z2431" s="3" t="s">
        <v>4425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20</v>
      </c>
      <c r="CI2431">
        <v>0</v>
      </c>
      <c r="CJ2431">
        <v>0</v>
      </c>
      <c r="CK2431">
        <v>20</v>
      </c>
      <c r="CL2431">
        <v>0</v>
      </c>
      <c r="CM2431">
        <v>0</v>
      </c>
      <c r="CN2431">
        <v>0</v>
      </c>
      <c r="CO2431">
        <v>0</v>
      </c>
      <c r="CP2431">
        <v>15</v>
      </c>
      <c r="CQ2431">
        <v>0</v>
      </c>
      <c r="CR2431">
        <v>0</v>
      </c>
      <c r="CS2431">
        <v>15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390.62536</v>
      </c>
      <c r="DV2431">
        <v>0</v>
      </c>
      <c r="DW2431">
        <v>0</v>
      </c>
      <c r="DX2431">
        <v>0</v>
      </c>
      <c r="DY2431" s="4"/>
      <c r="DZ2431" s="3" t="s">
        <v>6927</v>
      </c>
      <c r="EA2431">
        <v>0</v>
      </c>
      <c r="EB2431">
        <v>0</v>
      </c>
      <c r="EC2431">
        <v>35</v>
      </c>
      <c r="ED2431">
        <v>0</v>
      </c>
      <c r="EE2431">
        <v>0</v>
      </c>
      <c r="EF2431">
        <v>35</v>
      </c>
      <c r="EG2431">
        <v>17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583</v>
      </c>
      <c r="F2432" s="3" t="s">
        <v>14</v>
      </c>
      <c r="G2432" s="3" t="s">
        <v>1033</v>
      </c>
      <c r="H2432" s="3" t="s">
        <v>1034</v>
      </c>
      <c r="I2432" s="3" t="s">
        <v>345</v>
      </c>
      <c r="J2432" s="3" t="s">
        <v>346</v>
      </c>
      <c r="K2432" s="3" t="s">
        <v>1383</v>
      </c>
      <c r="L2432" s="3" t="s">
        <v>1413</v>
      </c>
      <c r="M2432" s="3" t="s">
        <v>429</v>
      </c>
      <c r="N2432" s="3" t="s">
        <v>431</v>
      </c>
      <c r="O2432">
        <v>3</v>
      </c>
      <c r="P2432" s="3" t="s">
        <v>3925</v>
      </c>
      <c r="Q2432" s="3" t="s">
        <v>3925</v>
      </c>
      <c r="R2432" s="3" t="s">
        <v>3925</v>
      </c>
      <c r="S2432" s="3" t="s">
        <v>1352</v>
      </c>
      <c r="T2432" s="3" t="s">
        <v>2217</v>
      </c>
      <c r="U2432" s="3" t="s">
        <v>448</v>
      </c>
      <c r="V2432" s="3" t="s">
        <v>433</v>
      </c>
      <c r="W2432" s="3" t="s">
        <v>531</v>
      </c>
      <c r="X2432" s="3" t="s">
        <v>532</v>
      </c>
      <c r="Y2432" s="3" t="s">
        <v>435</v>
      </c>
      <c r="Z2432" s="3" t="s">
        <v>4425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1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1</v>
      </c>
      <c r="CY2432">
        <v>0</v>
      </c>
      <c r="CZ2432">
        <v>0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.02</v>
      </c>
      <c r="DV2432">
        <v>0</v>
      </c>
      <c r="DW2432">
        <v>0</v>
      </c>
      <c r="DX2432">
        <v>0</v>
      </c>
      <c r="DY2432" s="4"/>
      <c r="DZ2432" s="3" t="s">
        <v>6927</v>
      </c>
      <c r="EA2432">
        <v>0</v>
      </c>
      <c r="EB2432">
        <v>0</v>
      </c>
      <c r="EC2432">
        <v>3</v>
      </c>
      <c r="ED2432">
        <v>0</v>
      </c>
      <c r="EE2432">
        <v>0</v>
      </c>
      <c r="EF2432">
        <v>3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583</v>
      </c>
      <c r="F2433" s="3" t="s">
        <v>14</v>
      </c>
      <c r="G2433" s="3" t="s">
        <v>1033</v>
      </c>
      <c r="H2433" s="3" t="s">
        <v>1034</v>
      </c>
      <c r="I2433" s="3" t="s">
        <v>286</v>
      </c>
      <c r="J2433" s="3" t="s">
        <v>287</v>
      </c>
      <c r="K2433" s="3" t="s">
        <v>1383</v>
      </c>
      <c r="L2433" s="3" t="s">
        <v>1413</v>
      </c>
      <c r="M2433" s="3" t="s">
        <v>429</v>
      </c>
      <c r="N2433" s="3" t="s">
        <v>431</v>
      </c>
      <c r="O2433">
        <v>5</v>
      </c>
      <c r="P2433" s="3" t="s">
        <v>3925</v>
      </c>
      <c r="Q2433" s="3" t="s">
        <v>3925</v>
      </c>
      <c r="R2433" s="3" t="s">
        <v>3925</v>
      </c>
      <c r="S2433" s="3" t="s">
        <v>545</v>
      </c>
      <c r="T2433" s="3" t="s">
        <v>2836</v>
      </c>
      <c r="U2433" s="3" t="s">
        <v>468</v>
      </c>
      <c r="V2433" s="3" t="s">
        <v>439</v>
      </c>
      <c r="W2433" s="3" t="s">
        <v>439</v>
      </c>
      <c r="X2433" s="3" t="s">
        <v>5390</v>
      </c>
      <c r="Y2433" s="3" t="s">
        <v>435</v>
      </c>
      <c r="Z2433" s="3" t="s">
        <v>4425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5</v>
      </c>
      <c r="CA2433">
        <v>0</v>
      </c>
      <c r="CB2433">
        <v>0</v>
      </c>
      <c r="CC2433">
        <v>15</v>
      </c>
      <c r="CD2433">
        <v>0</v>
      </c>
      <c r="CE2433">
        <v>0</v>
      </c>
      <c r="CF2433">
        <v>0</v>
      </c>
      <c r="CG2433">
        <v>0</v>
      </c>
      <c r="CH2433">
        <v>2</v>
      </c>
      <c r="CI2433">
        <v>0</v>
      </c>
      <c r="CJ2433">
        <v>0</v>
      </c>
      <c r="CK2433">
        <v>2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4</v>
      </c>
      <c r="CY2433">
        <v>0</v>
      </c>
      <c r="CZ2433">
        <v>0</v>
      </c>
      <c r="DA2433">
        <v>4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5</v>
      </c>
      <c r="DO2433">
        <v>0</v>
      </c>
      <c r="DP2433">
        <v>0</v>
      </c>
      <c r="DQ2433">
        <v>5</v>
      </c>
      <c r="DR2433">
        <v>0</v>
      </c>
      <c r="DS2433">
        <v>0</v>
      </c>
      <c r="DT2433">
        <v>5</v>
      </c>
      <c r="DU2433">
        <v>3.1900000000000001E-3</v>
      </c>
      <c r="DV2433">
        <v>0</v>
      </c>
      <c r="DW2433">
        <v>0</v>
      </c>
      <c r="DX2433">
        <v>0</v>
      </c>
      <c r="DY2433" s="4">
        <v>46356</v>
      </c>
      <c r="DZ2433" s="3" t="s">
        <v>6927</v>
      </c>
      <c r="EA2433">
        <v>0</v>
      </c>
      <c r="EB2433">
        <v>0</v>
      </c>
      <c r="EC2433">
        <v>28</v>
      </c>
      <c r="ED2433">
        <v>0</v>
      </c>
      <c r="EE2433">
        <v>0</v>
      </c>
      <c r="EF2433">
        <v>28</v>
      </c>
      <c r="EG2433">
        <v>4.6666670000000003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583</v>
      </c>
      <c r="F2434" s="3" t="s">
        <v>14</v>
      </c>
      <c r="G2434" s="3" t="s">
        <v>1033</v>
      </c>
      <c r="H2434" s="3" t="s">
        <v>1034</v>
      </c>
      <c r="I2434" s="3" t="s">
        <v>357</v>
      </c>
      <c r="J2434" s="3" t="s">
        <v>358</v>
      </c>
      <c r="K2434" s="3" t="s">
        <v>1383</v>
      </c>
      <c r="L2434" s="3" t="s">
        <v>1413</v>
      </c>
      <c r="M2434" s="3" t="s">
        <v>429</v>
      </c>
      <c r="N2434" s="3" t="s">
        <v>431</v>
      </c>
      <c r="O2434">
        <v>1</v>
      </c>
      <c r="P2434" s="3" t="s">
        <v>3925</v>
      </c>
      <c r="Q2434" s="3" t="s">
        <v>3925</v>
      </c>
      <c r="R2434" s="3" t="s">
        <v>3925</v>
      </c>
      <c r="S2434" s="3" t="s">
        <v>559</v>
      </c>
      <c r="T2434" s="3" t="s">
        <v>2986</v>
      </c>
      <c r="U2434" s="3" t="s">
        <v>432</v>
      </c>
      <c r="V2434" s="3" t="s">
        <v>433</v>
      </c>
      <c r="W2434" s="3" t="s">
        <v>434</v>
      </c>
      <c r="X2434" s="3" t="s">
        <v>434</v>
      </c>
      <c r="Y2434" s="3" t="s">
        <v>435</v>
      </c>
      <c r="Z2434" s="3" t="s">
        <v>612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4</v>
      </c>
      <c r="DN2434">
        <v>0</v>
      </c>
      <c r="DO2434">
        <v>0</v>
      </c>
      <c r="DP2434">
        <v>0</v>
      </c>
      <c r="DQ2434">
        <v>4</v>
      </c>
      <c r="DR2434">
        <v>0</v>
      </c>
      <c r="DS2434">
        <v>0</v>
      </c>
      <c r="DT2434">
        <v>4</v>
      </c>
      <c r="DU2434">
        <v>12.5</v>
      </c>
      <c r="DV2434">
        <v>0</v>
      </c>
      <c r="DW2434">
        <v>0</v>
      </c>
      <c r="DX2434">
        <v>0</v>
      </c>
      <c r="DY2434" s="4">
        <v>46022</v>
      </c>
      <c r="DZ2434" s="3" t="s">
        <v>6927</v>
      </c>
      <c r="EA2434">
        <v>0</v>
      </c>
      <c r="EB2434">
        <v>0</v>
      </c>
      <c r="EC2434">
        <v>4</v>
      </c>
      <c r="ED2434">
        <v>0</v>
      </c>
      <c r="EE2434">
        <v>0</v>
      </c>
      <c r="EF2434">
        <v>4</v>
      </c>
      <c r="EG2434">
        <v>4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583</v>
      </c>
      <c r="F2435" s="3" t="s">
        <v>14</v>
      </c>
      <c r="G2435" s="3" t="s">
        <v>1033</v>
      </c>
      <c r="H2435" s="3" t="s">
        <v>1034</v>
      </c>
      <c r="I2435" s="3" t="s">
        <v>349</v>
      </c>
      <c r="J2435" s="3" t="s">
        <v>350</v>
      </c>
      <c r="K2435" s="3" t="s">
        <v>1383</v>
      </c>
      <c r="L2435" s="3" t="s">
        <v>1413</v>
      </c>
      <c r="M2435" s="3" t="s">
        <v>429</v>
      </c>
      <c r="N2435" s="3" t="s">
        <v>431</v>
      </c>
      <c r="O2435">
        <v>3</v>
      </c>
      <c r="P2435" s="3" t="s">
        <v>3925</v>
      </c>
      <c r="Q2435" s="3" t="s">
        <v>3925</v>
      </c>
      <c r="R2435" s="3" t="s">
        <v>3925</v>
      </c>
      <c r="S2435" s="3" t="s">
        <v>551</v>
      </c>
      <c r="T2435" s="3" t="s">
        <v>2329</v>
      </c>
      <c r="U2435" s="3" t="s">
        <v>432</v>
      </c>
      <c r="V2435" s="3" t="s">
        <v>433</v>
      </c>
      <c r="W2435" s="3" t="s">
        <v>434</v>
      </c>
      <c r="X2435" s="3" t="s">
        <v>434</v>
      </c>
      <c r="Y2435" s="3" t="s">
        <v>435</v>
      </c>
      <c r="Z2435" s="3" t="s">
        <v>4426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5</v>
      </c>
      <c r="DN2435">
        <v>0</v>
      </c>
      <c r="DO2435">
        <v>0</v>
      </c>
      <c r="DP2435">
        <v>0</v>
      </c>
      <c r="DQ2435">
        <v>5</v>
      </c>
      <c r="DR2435">
        <v>0</v>
      </c>
      <c r="DS2435">
        <v>0</v>
      </c>
      <c r="DT2435">
        <v>5</v>
      </c>
      <c r="DU2435">
        <v>29.25</v>
      </c>
      <c r="DV2435">
        <v>0</v>
      </c>
      <c r="DW2435">
        <v>0</v>
      </c>
      <c r="DX2435">
        <v>0</v>
      </c>
      <c r="DY2435" s="4">
        <v>46022</v>
      </c>
      <c r="DZ2435" s="3" t="s">
        <v>6927</v>
      </c>
      <c r="EA2435">
        <v>0</v>
      </c>
      <c r="EB2435">
        <v>0</v>
      </c>
      <c r="EC2435">
        <v>5</v>
      </c>
      <c r="ED2435">
        <v>0</v>
      </c>
      <c r="EE2435">
        <v>0</v>
      </c>
      <c r="EF2435">
        <v>5</v>
      </c>
      <c r="EG2435">
        <v>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583</v>
      </c>
      <c r="F2436" s="3" t="s">
        <v>14</v>
      </c>
      <c r="G2436" s="3" t="s">
        <v>1033</v>
      </c>
      <c r="H2436" s="3" t="s">
        <v>1034</v>
      </c>
      <c r="I2436" s="3" t="s">
        <v>96</v>
      </c>
      <c r="J2436" s="3" t="s">
        <v>5389</v>
      </c>
      <c r="K2436" s="3" t="s">
        <v>1383</v>
      </c>
      <c r="L2436" s="3" t="s">
        <v>1376</v>
      </c>
      <c r="M2436" s="3" t="s">
        <v>429</v>
      </c>
      <c r="N2436" s="3" t="s">
        <v>431</v>
      </c>
      <c r="O2436">
        <v>4</v>
      </c>
      <c r="P2436" s="3" t="s">
        <v>3925</v>
      </c>
      <c r="Q2436" s="3" t="s">
        <v>3925</v>
      </c>
      <c r="R2436" s="3" t="s">
        <v>3925</v>
      </c>
      <c r="S2436" s="3" t="s">
        <v>907</v>
      </c>
      <c r="T2436" s="3" t="s">
        <v>2822</v>
      </c>
      <c r="U2436" s="3" t="s">
        <v>468</v>
      </c>
      <c r="V2436" s="3" t="s">
        <v>439</v>
      </c>
      <c r="W2436" s="3" t="s">
        <v>5391</v>
      </c>
      <c r="X2436" s="3" t="s">
        <v>5392</v>
      </c>
      <c r="Y2436" s="3" t="s">
        <v>442</v>
      </c>
      <c r="Z2436" s="3" t="s">
        <v>4425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2</v>
      </c>
      <c r="CQ2436">
        <v>0</v>
      </c>
      <c r="CR2436">
        <v>0</v>
      </c>
      <c r="CS2436">
        <v>2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3</v>
      </c>
      <c r="DG2436">
        <v>0</v>
      </c>
      <c r="DH2436">
        <v>0</v>
      </c>
      <c r="DI2436">
        <v>3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1</v>
      </c>
      <c r="DU2436">
        <v>22.973132</v>
      </c>
      <c r="DV2436">
        <v>0</v>
      </c>
      <c r="DW2436">
        <v>0</v>
      </c>
      <c r="DX2436">
        <v>0</v>
      </c>
      <c r="DY2436" s="4">
        <v>46387</v>
      </c>
      <c r="DZ2436" s="3" t="s">
        <v>6927</v>
      </c>
      <c r="EA2436">
        <v>0</v>
      </c>
      <c r="EB2436">
        <v>0</v>
      </c>
      <c r="EC2436">
        <v>7</v>
      </c>
      <c r="ED2436">
        <v>0</v>
      </c>
      <c r="EE2436">
        <v>0</v>
      </c>
      <c r="EF2436">
        <v>7</v>
      </c>
      <c r="EG2436">
        <v>1.7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583</v>
      </c>
      <c r="F2437" s="3" t="s">
        <v>14</v>
      </c>
      <c r="G2437" s="3" t="s">
        <v>1033</v>
      </c>
      <c r="H2437" s="3" t="s">
        <v>1034</v>
      </c>
      <c r="I2437" s="3" t="s">
        <v>194</v>
      </c>
      <c r="J2437" s="3" t="s">
        <v>195</v>
      </c>
      <c r="K2437" s="3" t="s">
        <v>1383</v>
      </c>
      <c r="L2437" s="3" t="s">
        <v>1376</v>
      </c>
      <c r="M2437" s="3" t="s">
        <v>429</v>
      </c>
      <c r="N2437" s="3" t="s">
        <v>431</v>
      </c>
      <c r="O2437">
        <v>3</v>
      </c>
      <c r="P2437" s="3" t="s">
        <v>3925</v>
      </c>
      <c r="Q2437" s="3" t="s">
        <v>3925</v>
      </c>
      <c r="R2437" s="3" t="s">
        <v>3925</v>
      </c>
      <c r="S2437" s="3" t="s">
        <v>791</v>
      </c>
      <c r="T2437" s="3" t="s">
        <v>2487</v>
      </c>
      <c r="U2437" s="3" t="s">
        <v>468</v>
      </c>
      <c r="V2437" s="3" t="s">
        <v>439</v>
      </c>
      <c r="W2437" s="3" t="s">
        <v>439</v>
      </c>
      <c r="X2437" s="3" t="s">
        <v>5390</v>
      </c>
      <c r="Y2437" s="3" t="s">
        <v>442</v>
      </c>
      <c r="Z2437" s="3" t="s">
        <v>4426</v>
      </c>
      <c r="AA2437" s="3" t="s">
        <v>43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9</v>
      </c>
      <c r="CX2437">
        <v>0</v>
      </c>
      <c r="CY2437">
        <v>0</v>
      </c>
      <c r="CZ2437">
        <v>0</v>
      </c>
      <c r="DA2437">
        <v>9</v>
      </c>
      <c r="DB2437">
        <v>0</v>
      </c>
      <c r="DC2437">
        <v>0</v>
      </c>
      <c r="DD2437">
        <v>0</v>
      </c>
      <c r="DE2437">
        <v>11</v>
      </c>
      <c r="DF2437">
        <v>0</v>
      </c>
      <c r="DG2437">
        <v>0</v>
      </c>
      <c r="DH2437">
        <v>0</v>
      </c>
      <c r="DI2437">
        <v>11</v>
      </c>
      <c r="DJ2437">
        <v>0</v>
      </c>
      <c r="DK2437">
        <v>0</v>
      </c>
      <c r="DL2437">
        <v>0</v>
      </c>
      <c r="DM2437">
        <v>10</v>
      </c>
      <c r="DN2437">
        <v>0</v>
      </c>
      <c r="DO2437">
        <v>0</v>
      </c>
      <c r="DP2437">
        <v>0</v>
      </c>
      <c r="DQ2437">
        <v>10</v>
      </c>
      <c r="DR2437">
        <v>0</v>
      </c>
      <c r="DS2437">
        <v>0</v>
      </c>
      <c r="DT2437">
        <v>0</v>
      </c>
      <c r="DU2437">
        <v>4.9749999999999996</v>
      </c>
      <c r="DV2437">
        <v>10</v>
      </c>
      <c r="DW2437">
        <v>0</v>
      </c>
      <c r="DX2437">
        <v>0</v>
      </c>
      <c r="DY2437" s="4">
        <v>46752</v>
      </c>
      <c r="DZ2437" s="3" t="s">
        <v>6927</v>
      </c>
      <c r="EA2437">
        <v>0</v>
      </c>
      <c r="EB2437">
        <v>0</v>
      </c>
      <c r="EC2437">
        <v>30</v>
      </c>
      <c r="ED2437">
        <v>0</v>
      </c>
      <c r="EE2437">
        <v>0</v>
      </c>
      <c r="EF2437">
        <v>30</v>
      </c>
      <c r="EG2437">
        <v>10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423</v>
      </c>
      <c r="F2438" s="3" t="s">
        <v>424</v>
      </c>
      <c r="G2438" s="3" t="s">
        <v>1033</v>
      </c>
      <c r="H2438" s="3" t="s">
        <v>1034</v>
      </c>
      <c r="I2438" s="3" t="s">
        <v>4626</v>
      </c>
      <c r="J2438" s="3" t="s">
        <v>4627</v>
      </c>
      <c r="K2438" s="3" t="s">
        <v>1035</v>
      </c>
      <c r="L2438" s="3" t="s">
        <v>1376</v>
      </c>
      <c r="M2438" s="3" t="s">
        <v>429</v>
      </c>
      <c r="N2438" s="3" t="s">
        <v>431</v>
      </c>
      <c r="O2438">
        <v>3</v>
      </c>
      <c r="P2438" s="3" t="s">
        <v>431</v>
      </c>
      <c r="Q2438" s="3" t="s">
        <v>431</v>
      </c>
      <c r="R2438" s="3" t="s">
        <v>431</v>
      </c>
      <c r="S2438" s="3" t="s">
        <v>740</v>
      </c>
      <c r="T2438" s="3" t="s">
        <v>2438</v>
      </c>
      <c r="U2438" s="3" t="s">
        <v>468</v>
      </c>
      <c r="V2438" s="3" t="s">
        <v>439</v>
      </c>
      <c r="W2438" s="3" t="s">
        <v>439</v>
      </c>
      <c r="X2438" s="3" t="s">
        <v>5390</v>
      </c>
      <c r="Y2438" s="3" t="s">
        <v>442</v>
      </c>
      <c r="Z2438" s="3" t="s">
        <v>4426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.8464910000000001</v>
      </c>
      <c r="DV2438">
        <v>0</v>
      </c>
      <c r="DW2438">
        <v>0</v>
      </c>
      <c r="DX2438">
        <v>0</v>
      </c>
      <c r="DY2438" s="4"/>
      <c r="DZ2438" s="3" t="s">
        <v>6927</v>
      </c>
      <c r="EA2438">
        <v>0</v>
      </c>
      <c r="EB2438">
        <v>0</v>
      </c>
      <c r="EC2438">
        <v>2</v>
      </c>
      <c r="ED2438">
        <v>0</v>
      </c>
      <c r="EE2438">
        <v>0</v>
      </c>
      <c r="EF2438">
        <v>2</v>
      </c>
      <c r="EG2438">
        <v>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595</v>
      </c>
      <c r="F2439" s="3" t="s">
        <v>1596</v>
      </c>
      <c r="G2439" s="3" t="s">
        <v>1033</v>
      </c>
      <c r="H2439" s="3" t="s">
        <v>1034</v>
      </c>
      <c r="I2439" s="3" t="s">
        <v>284</v>
      </c>
      <c r="J2439" s="3" t="s">
        <v>285</v>
      </c>
      <c r="K2439" s="3" t="s">
        <v>1383</v>
      </c>
      <c r="L2439" s="3" t="s">
        <v>1376</v>
      </c>
      <c r="M2439" s="3" t="s">
        <v>429</v>
      </c>
      <c r="N2439" s="3" t="s">
        <v>431</v>
      </c>
      <c r="O2439">
        <v>1</v>
      </c>
      <c r="P2439" s="3" t="s">
        <v>3925</v>
      </c>
      <c r="Q2439" s="3" t="s">
        <v>3925</v>
      </c>
      <c r="R2439" s="3" t="s">
        <v>3925</v>
      </c>
      <c r="S2439" s="3" t="s">
        <v>1261</v>
      </c>
      <c r="T2439" s="3" t="s">
        <v>3145</v>
      </c>
      <c r="U2439" s="3" t="s">
        <v>432</v>
      </c>
      <c r="V2439" s="3" t="s">
        <v>433</v>
      </c>
      <c r="W2439" s="3" t="s">
        <v>434</v>
      </c>
      <c r="X2439" s="3" t="s">
        <v>434</v>
      </c>
      <c r="Y2439" s="3" t="s">
        <v>435</v>
      </c>
      <c r="Z2439" s="3" t="s">
        <v>612</v>
      </c>
      <c r="AA2439" s="3" t="s">
        <v>43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75</v>
      </c>
      <c r="DN2439">
        <v>0</v>
      </c>
      <c r="DO2439">
        <v>0</v>
      </c>
      <c r="DP2439">
        <v>0</v>
      </c>
      <c r="DQ2439">
        <v>75</v>
      </c>
      <c r="DR2439">
        <v>0</v>
      </c>
      <c r="DS2439">
        <v>0</v>
      </c>
      <c r="DT2439">
        <v>75</v>
      </c>
      <c r="DU2439">
        <v>5</v>
      </c>
      <c r="DV2439">
        <v>0</v>
      </c>
      <c r="DW2439">
        <v>0</v>
      </c>
      <c r="DX2439">
        <v>0</v>
      </c>
      <c r="DY2439" s="4">
        <v>46022</v>
      </c>
      <c r="DZ2439" s="3" t="s">
        <v>6927</v>
      </c>
      <c r="EA2439">
        <v>0</v>
      </c>
      <c r="EB2439">
        <v>0</v>
      </c>
      <c r="EC2439">
        <v>75</v>
      </c>
      <c r="ED2439">
        <v>0</v>
      </c>
      <c r="EE2439">
        <v>0</v>
      </c>
      <c r="EF2439">
        <v>75</v>
      </c>
      <c r="EG2439">
        <v>75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423</v>
      </c>
      <c r="F2440" s="3" t="s">
        <v>424</v>
      </c>
      <c r="G2440" s="3" t="s">
        <v>425</v>
      </c>
      <c r="H2440" s="3" t="s">
        <v>426</v>
      </c>
      <c r="I2440" s="3" t="s">
        <v>107</v>
      </c>
      <c r="J2440" s="3" t="s">
        <v>108</v>
      </c>
      <c r="K2440" s="3" t="s">
        <v>427</v>
      </c>
      <c r="L2440" s="3" t="s">
        <v>428</v>
      </c>
      <c r="M2440" s="3" t="s">
        <v>429</v>
      </c>
      <c r="N2440" s="3" t="s">
        <v>430</v>
      </c>
      <c r="O2440">
        <v>3</v>
      </c>
      <c r="P2440" s="3" t="s">
        <v>3925</v>
      </c>
      <c r="Q2440" s="3" t="s">
        <v>3925</v>
      </c>
      <c r="R2440" s="3" t="s">
        <v>3925</v>
      </c>
      <c r="S2440" s="3" t="s">
        <v>3965</v>
      </c>
      <c r="T2440" s="3" t="s">
        <v>3966</v>
      </c>
      <c r="U2440" s="3" t="s">
        <v>432</v>
      </c>
      <c r="V2440" s="3" t="s">
        <v>433</v>
      </c>
      <c r="W2440" s="3" t="s">
        <v>434</v>
      </c>
      <c r="X2440" s="3" t="s">
        <v>434</v>
      </c>
      <c r="Y2440" s="3" t="s">
        <v>435</v>
      </c>
      <c r="Z2440" s="3" t="s">
        <v>612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4</v>
      </c>
      <c r="CY2440">
        <v>0</v>
      </c>
      <c r="CZ2440">
        <v>0</v>
      </c>
      <c r="DA2440">
        <v>4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50</v>
      </c>
      <c r="DV2440">
        <v>0</v>
      </c>
      <c r="DW2440">
        <v>0</v>
      </c>
      <c r="DX2440">
        <v>0</v>
      </c>
      <c r="DY2440" s="4"/>
      <c r="DZ2440" s="3" t="s">
        <v>6927</v>
      </c>
      <c r="EA2440">
        <v>0</v>
      </c>
      <c r="EB2440">
        <v>0</v>
      </c>
      <c r="EC2440">
        <v>4</v>
      </c>
      <c r="ED2440">
        <v>0</v>
      </c>
      <c r="EE2440">
        <v>0</v>
      </c>
      <c r="EF2440">
        <v>4</v>
      </c>
      <c r="EG2440">
        <v>4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423</v>
      </c>
      <c r="F2441" s="3" t="s">
        <v>424</v>
      </c>
      <c r="G2441" s="3" t="s">
        <v>1033</v>
      </c>
      <c r="H2441" s="3" t="s">
        <v>1034</v>
      </c>
      <c r="I2441" s="3" t="s">
        <v>370</v>
      </c>
      <c r="J2441" s="3" t="s">
        <v>371</v>
      </c>
      <c r="K2441" s="3" t="s">
        <v>1383</v>
      </c>
      <c r="L2441" s="3" t="s">
        <v>1376</v>
      </c>
      <c r="M2441" s="3" t="s">
        <v>429</v>
      </c>
      <c r="N2441" s="3" t="s">
        <v>431</v>
      </c>
      <c r="O2441">
        <v>4</v>
      </c>
      <c r="P2441" s="3" t="s">
        <v>3925</v>
      </c>
      <c r="Q2441" s="3" t="s">
        <v>3925</v>
      </c>
      <c r="R2441" s="3" t="s">
        <v>3925</v>
      </c>
      <c r="S2441" s="3" t="s">
        <v>1975</v>
      </c>
      <c r="T2441" s="3" t="s">
        <v>2794</v>
      </c>
      <c r="U2441" s="3" t="s">
        <v>432</v>
      </c>
      <c r="V2441" s="3" t="s">
        <v>433</v>
      </c>
      <c r="W2441" s="3" t="s">
        <v>593</v>
      </c>
      <c r="X2441" s="3" t="s">
        <v>593</v>
      </c>
      <c r="Y2441" s="3" t="s">
        <v>435</v>
      </c>
      <c r="Z2441" s="3" t="s">
        <v>612</v>
      </c>
      <c r="AA2441" s="3" t="s">
        <v>43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30</v>
      </c>
      <c r="DF2441">
        <v>0</v>
      </c>
      <c r="DG2441">
        <v>0</v>
      </c>
      <c r="DH2441">
        <v>0</v>
      </c>
      <c r="DI2441">
        <v>3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7.75</v>
      </c>
      <c r="DV2441">
        <v>0</v>
      </c>
      <c r="DW2441">
        <v>0</v>
      </c>
      <c r="DX2441">
        <v>0</v>
      </c>
      <c r="DY2441" s="4"/>
      <c r="DZ2441" s="3" t="s">
        <v>6927</v>
      </c>
      <c r="EA2441">
        <v>0</v>
      </c>
      <c r="EB2441">
        <v>0</v>
      </c>
      <c r="EC2441">
        <v>30</v>
      </c>
      <c r="ED2441">
        <v>0</v>
      </c>
      <c r="EE2441">
        <v>0</v>
      </c>
      <c r="EF2441">
        <v>30</v>
      </c>
      <c r="EG2441">
        <v>30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423</v>
      </c>
      <c r="F2442" s="3" t="s">
        <v>424</v>
      </c>
      <c r="G2442" s="3" t="s">
        <v>1033</v>
      </c>
      <c r="H2442" s="3" t="s">
        <v>1034</v>
      </c>
      <c r="I2442" s="3" t="s">
        <v>338</v>
      </c>
      <c r="J2442" s="3" t="s">
        <v>339</v>
      </c>
      <c r="K2442" s="3" t="s">
        <v>1383</v>
      </c>
      <c r="L2442" s="3" t="s">
        <v>1376</v>
      </c>
      <c r="M2442" s="3" t="s">
        <v>429</v>
      </c>
      <c r="N2442" s="3" t="s">
        <v>431</v>
      </c>
      <c r="O2442">
        <v>3</v>
      </c>
      <c r="P2442" s="3" t="s">
        <v>3925</v>
      </c>
      <c r="Q2442" s="3" t="s">
        <v>3925</v>
      </c>
      <c r="R2442" s="3" t="s">
        <v>3925</v>
      </c>
      <c r="S2442" s="3" t="s">
        <v>662</v>
      </c>
      <c r="T2442" s="3" t="s">
        <v>5024</v>
      </c>
      <c r="U2442" s="3" t="s">
        <v>468</v>
      </c>
      <c r="V2442" s="3" t="s">
        <v>439</v>
      </c>
      <c r="W2442" s="3" t="s">
        <v>439</v>
      </c>
      <c r="X2442" s="3" t="s">
        <v>5390</v>
      </c>
      <c r="Y2442" s="3" t="s">
        <v>442</v>
      </c>
      <c r="Z2442" s="3" t="s">
        <v>4426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6</v>
      </c>
      <c r="CP2442">
        <v>0</v>
      </c>
      <c r="CQ2442">
        <v>0</v>
      </c>
      <c r="CR2442">
        <v>0</v>
      </c>
      <c r="CS2442">
        <v>6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2.5</v>
      </c>
      <c r="DV2442">
        <v>0</v>
      </c>
      <c r="DW2442">
        <v>0</v>
      </c>
      <c r="DX2442">
        <v>0</v>
      </c>
      <c r="DY2442" s="4"/>
      <c r="DZ2442" s="3" t="s">
        <v>6927</v>
      </c>
      <c r="EA2442">
        <v>0</v>
      </c>
      <c r="EB2442">
        <v>0</v>
      </c>
      <c r="EC2442">
        <v>6</v>
      </c>
      <c r="ED2442">
        <v>0</v>
      </c>
      <c r="EE2442">
        <v>0</v>
      </c>
      <c r="EF2442">
        <v>6</v>
      </c>
      <c r="EG2442">
        <v>6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583</v>
      </c>
      <c r="F2443" s="3" t="s">
        <v>14</v>
      </c>
      <c r="G2443" s="3" t="s">
        <v>1033</v>
      </c>
      <c r="H2443" s="3" t="s">
        <v>1034</v>
      </c>
      <c r="I2443" s="3" t="s">
        <v>242</v>
      </c>
      <c r="J2443" s="3" t="s">
        <v>243</v>
      </c>
      <c r="K2443" s="3" t="s">
        <v>1383</v>
      </c>
      <c r="L2443" s="3" t="s">
        <v>1376</v>
      </c>
      <c r="M2443" s="3" t="s">
        <v>429</v>
      </c>
      <c r="N2443" s="3" t="s">
        <v>431</v>
      </c>
      <c r="O2443">
        <v>3</v>
      </c>
      <c r="P2443" s="3" t="s">
        <v>3925</v>
      </c>
      <c r="Q2443" s="3" t="s">
        <v>3925</v>
      </c>
      <c r="R2443" s="3" t="s">
        <v>3925</v>
      </c>
      <c r="S2443" s="3" t="s">
        <v>662</v>
      </c>
      <c r="T2443" s="3" t="s">
        <v>5024</v>
      </c>
      <c r="U2443" s="3" t="s">
        <v>468</v>
      </c>
      <c r="V2443" s="3" t="s">
        <v>439</v>
      </c>
      <c r="W2443" s="3" t="s">
        <v>439</v>
      </c>
      <c r="X2443" s="3" t="s">
        <v>5390</v>
      </c>
      <c r="Y2443" s="3" t="s">
        <v>442</v>
      </c>
      <c r="Z2443" s="3" t="s">
        <v>4426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1</v>
      </c>
      <c r="DN2443">
        <v>0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3.125</v>
      </c>
      <c r="DV2443">
        <v>0</v>
      </c>
      <c r="DW2443">
        <v>0</v>
      </c>
      <c r="DX2443">
        <v>0</v>
      </c>
      <c r="DY2443" s="4">
        <v>46022</v>
      </c>
      <c r="DZ2443" s="3" t="s">
        <v>6927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583</v>
      </c>
      <c r="F2444" s="3" t="s">
        <v>14</v>
      </c>
      <c r="G2444" s="3" t="s">
        <v>1033</v>
      </c>
      <c r="H2444" s="3" t="s">
        <v>1034</v>
      </c>
      <c r="I2444" s="3" t="s">
        <v>290</v>
      </c>
      <c r="J2444" s="3" t="s">
        <v>291</v>
      </c>
      <c r="K2444" s="3" t="s">
        <v>1383</v>
      </c>
      <c r="L2444" s="3" t="s">
        <v>1376</v>
      </c>
      <c r="M2444" s="3" t="s">
        <v>429</v>
      </c>
      <c r="N2444" s="3" t="s">
        <v>431</v>
      </c>
      <c r="O2444">
        <v>4</v>
      </c>
      <c r="P2444" s="3" t="s">
        <v>3925</v>
      </c>
      <c r="Q2444" s="3" t="s">
        <v>3925</v>
      </c>
      <c r="R2444" s="3" t="s">
        <v>3925</v>
      </c>
      <c r="S2444" s="3" t="s">
        <v>1307</v>
      </c>
      <c r="T2444" s="3" t="s">
        <v>2796</v>
      </c>
      <c r="U2444" s="3" t="s">
        <v>432</v>
      </c>
      <c r="V2444" s="3" t="s">
        <v>433</v>
      </c>
      <c r="W2444" s="3" t="s">
        <v>593</v>
      </c>
      <c r="X2444" s="3" t="s">
        <v>593</v>
      </c>
      <c r="Y2444" s="3" t="s">
        <v>435</v>
      </c>
      <c r="Z2444" s="3" t="s">
        <v>4426</v>
      </c>
      <c r="AA2444" s="3" t="s">
        <v>43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2</v>
      </c>
      <c r="DO2444">
        <v>0</v>
      </c>
      <c r="DP2444">
        <v>0</v>
      </c>
      <c r="DQ2444">
        <v>2</v>
      </c>
      <c r="DR2444">
        <v>0</v>
      </c>
      <c r="DS2444">
        <v>0</v>
      </c>
      <c r="DT2444">
        <v>2</v>
      </c>
      <c r="DU2444">
        <v>29.0625</v>
      </c>
      <c r="DV2444">
        <v>0</v>
      </c>
      <c r="DW2444">
        <v>0</v>
      </c>
      <c r="DX2444">
        <v>0</v>
      </c>
      <c r="DY2444" s="4">
        <v>46022</v>
      </c>
      <c r="DZ2444" s="3" t="s">
        <v>6927</v>
      </c>
      <c r="EA2444">
        <v>0</v>
      </c>
      <c r="EB2444">
        <v>0</v>
      </c>
      <c r="EC2444">
        <v>2</v>
      </c>
      <c r="ED2444">
        <v>0</v>
      </c>
      <c r="EE2444">
        <v>0</v>
      </c>
      <c r="EF2444">
        <v>2</v>
      </c>
      <c r="EG2444">
        <v>2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583</v>
      </c>
      <c r="F2445" s="3" t="s">
        <v>14</v>
      </c>
      <c r="G2445" s="3" t="s">
        <v>1033</v>
      </c>
      <c r="H2445" s="3" t="s">
        <v>1034</v>
      </c>
      <c r="I2445" s="3" t="s">
        <v>200</v>
      </c>
      <c r="J2445" s="3" t="s">
        <v>201</v>
      </c>
      <c r="K2445" s="3" t="s">
        <v>1383</v>
      </c>
      <c r="L2445" s="3" t="s">
        <v>1376</v>
      </c>
      <c r="M2445" s="3" t="s">
        <v>429</v>
      </c>
      <c r="N2445" s="3" t="s">
        <v>431</v>
      </c>
      <c r="O2445">
        <v>1</v>
      </c>
      <c r="P2445" s="3" t="s">
        <v>3925</v>
      </c>
      <c r="Q2445" s="3" t="s">
        <v>3925</v>
      </c>
      <c r="R2445" s="3" t="s">
        <v>3925</v>
      </c>
      <c r="S2445" s="3" t="s">
        <v>4906</v>
      </c>
      <c r="T2445" s="3" t="s">
        <v>4994</v>
      </c>
      <c r="U2445" s="3" t="s">
        <v>432</v>
      </c>
      <c r="V2445" s="3" t="s">
        <v>433</v>
      </c>
      <c r="W2445" s="3" t="s">
        <v>593</v>
      </c>
      <c r="X2445" s="3" t="s">
        <v>593</v>
      </c>
      <c r="Y2445" s="3" t="s">
        <v>435</v>
      </c>
      <c r="Z2445" s="3" t="s">
        <v>612</v>
      </c>
      <c r="AA2445" s="3" t="s">
        <v>43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</v>
      </c>
      <c r="DN2445">
        <v>0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1</v>
      </c>
      <c r="DU2445">
        <v>62.5</v>
      </c>
      <c r="DV2445">
        <v>0</v>
      </c>
      <c r="DW2445">
        <v>0</v>
      </c>
      <c r="DX2445">
        <v>0</v>
      </c>
      <c r="DY2445" s="4">
        <v>46022</v>
      </c>
      <c r="DZ2445" s="3" t="s">
        <v>6927</v>
      </c>
      <c r="EA2445">
        <v>0</v>
      </c>
      <c r="EB2445">
        <v>0</v>
      </c>
      <c r="EC2445">
        <v>2</v>
      </c>
      <c r="ED2445">
        <v>0</v>
      </c>
      <c r="EE2445">
        <v>0</v>
      </c>
      <c r="EF2445">
        <v>2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583</v>
      </c>
      <c r="F2446" s="3" t="s">
        <v>14</v>
      </c>
      <c r="G2446" s="3" t="s">
        <v>1033</v>
      </c>
      <c r="H2446" s="3" t="s">
        <v>1034</v>
      </c>
      <c r="I2446" s="3" t="s">
        <v>4991</v>
      </c>
      <c r="J2446" s="3" t="s">
        <v>4992</v>
      </c>
      <c r="K2446" s="3" t="s">
        <v>1383</v>
      </c>
      <c r="L2446" s="3" t="s">
        <v>1413</v>
      </c>
      <c r="M2446" s="3" t="s">
        <v>429</v>
      </c>
      <c r="N2446" s="3" t="s">
        <v>431</v>
      </c>
      <c r="O2446">
        <v>1</v>
      </c>
      <c r="P2446" s="3" t="s">
        <v>431</v>
      </c>
      <c r="Q2446" s="3" t="s">
        <v>431</v>
      </c>
      <c r="R2446" s="3" t="s">
        <v>431</v>
      </c>
      <c r="S2446" s="3" t="s">
        <v>5689</v>
      </c>
      <c r="T2446" s="3" t="s">
        <v>5690</v>
      </c>
      <c r="U2446" s="3" t="s">
        <v>468</v>
      </c>
      <c r="V2446" s="3" t="s">
        <v>439</v>
      </c>
      <c r="W2446" s="3" t="s">
        <v>5391</v>
      </c>
      <c r="X2446" s="3" t="s">
        <v>5392</v>
      </c>
      <c r="Y2446" s="3" t="s">
        <v>442</v>
      </c>
      <c r="Z2446" s="3" t="s">
        <v>4425</v>
      </c>
      <c r="AA2446" s="3" t="s">
        <v>43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1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3</v>
      </c>
      <c r="BC2446">
        <v>0</v>
      </c>
      <c r="BD2446">
        <v>0</v>
      </c>
      <c r="BE2446">
        <v>3</v>
      </c>
      <c r="BF2446">
        <v>0</v>
      </c>
      <c r="BG2446">
        <v>0</v>
      </c>
      <c r="BH2446">
        <v>0</v>
      </c>
      <c r="BI2446">
        <v>0</v>
      </c>
      <c r="BJ2446">
        <v>2</v>
      </c>
      <c r="BK2446">
        <v>0</v>
      </c>
      <c r="BL2446">
        <v>0</v>
      </c>
      <c r="BM2446">
        <v>2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2</v>
      </c>
      <c r="CY2446">
        <v>0</v>
      </c>
      <c r="CZ2446">
        <v>0</v>
      </c>
      <c r="DA2446">
        <v>2</v>
      </c>
      <c r="DB2446">
        <v>0</v>
      </c>
      <c r="DC2446">
        <v>0</v>
      </c>
      <c r="DD2446">
        <v>0</v>
      </c>
      <c r="DE2446">
        <v>0</v>
      </c>
      <c r="DF2446">
        <v>4</v>
      </c>
      <c r="DG2446">
        <v>0</v>
      </c>
      <c r="DH2446">
        <v>0</v>
      </c>
      <c r="DI2446">
        <v>4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52.56</v>
      </c>
      <c r="DV2446">
        <v>0</v>
      </c>
      <c r="DW2446">
        <v>0</v>
      </c>
      <c r="DX2446">
        <v>0</v>
      </c>
      <c r="DY2446" s="4"/>
      <c r="DZ2446" s="3" t="s">
        <v>6927</v>
      </c>
      <c r="EA2446">
        <v>0</v>
      </c>
      <c r="EB2446">
        <v>0</v>
      </c>
      <c r="EC2446">
        <v>12</v>
      </c>
      <c r="ED2446">
        <v>0</v>
      </c>
      <c r="EE2446">
        <v>0</v>
      </c>
      <c r="EF2446">
        <v>12</v>
      </c>
      <c r="EG2446">
        <v>2.4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423</v>
      </c>
      <c r="F2447" s="3" t="s">
        <v>424</v>
      </c>
      <c r="G2447" s="3" t="s">
        <v>1033</v>
      </c>
      <c r="H2447" s="3" t="s">
        <v>1034</v>
      </c>
      <c r="I2447" s="3" t="s">
        <v>43</v>
      </c>
      <c r="J2447" s="3" t="s">
        <v>44</v>
      </c>
      <c r="K2447" s="3" t="s">
        <v>1035</v>
      </c>
      <c r="L2447" s="3" t="s">
        <v>1036</v>
      </c>
      <c r="M2447" s="3" t="s">
        <v>429</v>
      </c>
      <c r="N2447" s="3" t="s">
        <v>431</v>
      </c>
      <c r="O2447">
        <v>3</v>
      </c>
      <c r="P2447" s="3" t="s">
        <v>3925</v>
      </c>
      <c r="Q2447" s="3" t="s">
        <v>3925</v>
      </c>
      <c r="R2447" s="3" t="s">
        <v>3925</v>
      </c>
      <c r="S2447" s="3" t="s">
        <v>1171</v>
      </c>
      <c r="T2447" s="3" t="s">
        <v>3141</v>
      </c>
      <c r="U2447" s="3" t="s">
        <v>432</v>
      </c>
      <c r="V2447" s="3" t="s">
        <v>433</v>
      </c>
      <c r="W2447" s="3" t="s">
        <v>434</v>
      </c>
      <c r="X2447" s="3" t="s">
        <v>434</v>
      </c>
      <c r="Y2447" s="3" t="s">
        <v>442</v>
      </c>
      <c r="Z2447" s="3" t="s">
        <v>4426</v>
      </c>
      <c r="AA2447" s="3" t="s">
        <v>436</v>
      </c>
      <c r="AB2447">
        <v>0</v>
      </c>
      <c r="AC2447">
        <v>0</v>
      </c>
      <c r="AD2447">
        <v>372</v>
      </c>
      <c r="AE2447">
        <v>0</v>
      </c>
      <c r="AF2447">
        <v>0</v>
      </c>
      <c r="AG2447">
        <v>372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50</v>
      </c>
      <c r="BZ2447">
        <v>0</v>
      </c>
      <c r="CA2447">
        <v>0</v>
      </c>
      <c r="CB2447">
        <v>0</v>
      </c>
      <c r="CC2447">
        <v>15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98</v>
      </c>
      <c r="DN2447">
        <v>0</v>
      </c>
      <c r="DO2447">
        <v>0</v>
      </c>
      <c r="DP2447">
        <v>0</v>
      </c>
      <c r="DQ2447">
        <v>98</v>
      </c>
      <c r="DR2447">
        <v>0</v>
      </c>
      <c r="DS2447">
        <v>0</v>
      </c>
      <c r="DT2447">
        <v>98</v>
      </c>
      <c r="DU2447">
        <v>2.8250000000000002</v>
      </c>
      <c r="DV2447">
        <v>0</v>
      </c>
      <c r="DW2447">
        <v>0</v>
      </c>
      <c r="DX2447">
        <v>0</v>
      </c>
      <c r="DY2447" s="4">
        <v>46538</v>
      </c>
      <c r="DZ2447" s="3" t="s">
        <v>6927</v>
      </c>
      <c r="EA2447">
        <v>0</v>
      </c>
      <c r="EB2447">
        <v>0</v>
      </c>
      <c r="EC2447">
        <v>620</v>
      </c>
      <c r="ED2447">
        <v>0</v>
      </c>
      <c r="EE2447">
        <v>0</v>
      </c>
      <c r="EF2447">
        <v>620</v>
      </c>
      <c r="EG2447">
        <v>206.66666699999999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20</v>
      </c>
      <c r="F2448" s="3" t="s">
        <v>1421</v>
      </c>
      <c r="G2448" s="3" t="s">
        <v>1422</v>
      </c>
      <c r="H2448" s="3" t="s">
        <v>104</v>
      </c>
      <c r="I2448" s="3" t="s">
        <v>103</v>
      </c>
      <c r="J2448" s="3" t="s">
        <v>104</v>
      </c>
      <c r="K2448" s="3" t="s">
        <v>427</v>
      </c>
      <c r="L2448" s="3" t="s">
        <v>1423</v>
      </c>
      <c r="M2448" s="3" t="s">
        <v>429</v>
      </c>
      <c r="N2448" s="3" t="s">
        <v>430</v>
      </c>
      <c r="O2448">
        <v>5</v>
      </c>
      <c r="P2448" s="3" t="s">
        <v>3925</v>
      </c>
      <c r="Q2448" s="3" t="s">
        <v>3925</v>
      </c>
      <c r="R2448" s="3" t="s">
        <v>3925</v>
      </c>
      <c r="S2448" s="3" t="s">
        <v>500</v>
      </c>
      <c r="T2448" s="3" t="s">
        <v>2834</v>
      </c>
      <c r="U2448" s="3" t="s">
        <v>468</v>
      </c>
      <c r="V2448" s="3" t="s">
        <v>439</v>
      </c>
      <c r="W2448" s="3" t="s">
        <v>5391</v>
      </c>
      <c r="X2448" s="3" t="s">
        <v>5392</v>
      </c>
      <c r="Y2448" s="3" t="s">
        <v>442</v>
      </c>
      <c r="Z2448" s="3" t="s">
        <v>4425</v>
      </c>
      <c r="AA2448" s="3" t="s">
        <v>43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95</v>
      </c>
      <c r="DO2448">
        <v>0</v>
      </c>
      <c r="DP2448">
        <v>0</v>
      </c>
      <c r="DQ2448">
        <v>95</v>
      </c>
      <c r="DR2448">
        <v>0</v>
      </c>
      <c r="DS2448">
        <v>0</v>
      </c>
      <c r="DT2448">
        <v>0</v>
      </c>
      <c r="DU2448">
        <v>48.73</v>
      </c>
      <c r="DV2448">
        <v>190</v>
      </c>
      <c r="DW2448">
        <v>0</v>
      </c>
      <c r="DX2448">
        <v>95</v>
      </c>
      <c r="DY2448" s="4"/>
      <c r="DZ2448" s="3" t="s">
        <v>6927</v>
      </c>
      <c r="EA2448">
        <v>0</v>
      </c>
      <c r="EB2448">
        <v>0</v>
      </c>
      <c r="EC2448">
        <v>95</v>
      </c>
      <c r="ED2448">
        <v>0</v>
      </c>
      <c r="EE2448">
        <v>0</v>
      </c>
      <c r="EF2448">
        <v>95</v>
      </c>
      <c r="EG2448">
        <v>9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423</v>
      </c>
      <c r="F2449" s="3" t="s">
        <v>424</v>
      </c>
      <c r="G2449" s="3" t="s">
        <v>1033</v>
      </c>
      <c r="H2449" s="3" t="s">
        <v>1034</v>
      </c>
      <c r="I2449" s="3" t="s">
        <v>92</v>
      </c>
      <c r="J2449" s="3" t="s">
        <v>93</v>
      </c>
      <c r="K2449" s="3" t="s">
        <v>1035</v>
      </c>
      <c r="L2449" s="3" t="s">
        <v>1036</v>
      </c>
      <c r="M2449" s="3" t="s">
        <v>429</v>
      </c>
      <c r="N2449" s="3" t="s">
        <v>431</v>
      </c>
      <c r="O2449">
        <v>3</v>
      </c>
      <c r="P2449" s="3" t="s">
        <v>3925</v>
      </c>
      <c r="Q2449" s="3" t="s">
        <v>3925</v>
      </c>
      <c r="R2449" s="3" t="s">
        <v>3925</v>
      </c>
      <c r="S2449" s="3" t="s">
        <v>4906</v>
      </c>
      <c r="T2449" s="3" t="s">
        <v>4994</v>
      </c>
      <c r="U2449" s="3" t="s">
        <v>432</v>
      </c>
      <c r="V2449" s="3" t="s">
        <v>433</v>
      </c>
      <c r="W2449" s="3" t="s">
        <v>593</v>
      </c>
      <c r="X2449" s="3" t="s">
        <v>593</v>
      </c>
      <c r="Y2449" s="3" t="s">
        <v>435</v>
      </c>
      <c r="Z2449" s="3" t="s">
        <v>612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</v>
      </c>
      <c r="CX2449">
        <v>0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62.5</v>
      </c>
      <c r="DV2449">
        <v>0</v>
      </c>
      <c r="DW2449">
        <v>0</v>
      </c>
      <c r="DX2449">
        <v>0</v>
      </c>
      <c r="DY2449" s="4"/>
      <c r="DZ2449" s="3" t="s">
        <v>6927</v>
      </c>
      <c r="EA2449">
        <v>0</v>
      </c>
      <c r="EB2449">
        <v>0</v>
      </c>
      <c r="EC2449">
        <v>2</v>
      </c>
      <c r="ED2449">
        <v>0</v>
      </c>
      <c r="EE2449">
        <v>0</v>
      </c>
      <c r="EF2449">
        <v>2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583</v>
      </c>
      <c r="F2450" s="3" t="s">
        <v>14</v>
      </c>
      <c r="G2450" s="3" t="s">
        <v>1033</v>
      </c>
      <c r="H2450" s="3" t="s">
        <v>1034</v>
      </c>
      <c r="I2450" s="3" t="s">
        <v>61</v>
      </c>
      <c r="J2450" s="3" t="s">
        <v>62</v>
      </c>
      <c r="K2450" s="3" t="s">
        <v>1035</v>
      </c>
      <c r="L2450" s="3" t="s">
        <v>1036</v>
      </c>
      <c r="M2450" s="3" t="s">
        <v>429</v>
      </c>
      <c r="N2450" s="3" t="s">
        <v>431</v>
      </c>
      <c r="O2450">
        <v>3</v>
      </c>
      <c r="P2450" s="3" t="s">
        <v>3925</v>
      </c>
      <c r="Q2450" s="3" t="s">
        <v>3925</v>
      </c>
      <c r="R2450" s="3" t="s">
        <v>3925</v>
      </c>
      <c r="S2450" s="3" t="s">
        <v>6832</v>
      </c>
      <c r="T2450" s="3" t="s">
        <v>6833</v>
      </c>
      <c r="U2450" s="3" t="s">
        <v>432</v>
      </c>
      <c r="V2450" s="3" t="s">
        <v>433</v>
      </c>
      <c r="W2450" s="3" t="s">
        <v>593</v>
      </c>
      <c r="X2450" s="3" t="s">
        <v>593</v>
      </c>
      <c r="Y2450" s="3" t="s">
        <v>435</v>
      </c>
      <c r="Z2450" s="3" t="s">
        <v>612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1</v>
      </c>
      <c r="DF2450">
        <v>0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15</v>
      </c>
      <c r="DV2450">
        <v>0</v>
      </c>
      <c r="DW2450">
        <v>0</v>
      </c>
      <c r="DX2450">
        <v>0</v>
      </c>
      <c r="DY2450" s="4"/>
      <c r="DZ2450" s="3" t="s">
        <v>6927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583</v>
      </c>
      <c r="F2451" s="3" t="s">
        <v>14</v>
      </c>
      <c r="G2451" s="3" t="s">
        <v>1033</v>
      </c>
      <c r="H2451" s="3" t="s">
        <v>1034</v>
      </c>
      <c r="I2451" s="3" t="s">
        <v>66</v>
      </c>
      <c r="J2451" s="3" t="s">
        <v>67</v>
      </c>
      <c r="K2451" s="3" t="s">
        <v>1035</v>
      </c>
      <c r="L2451" s="3" t="s">
        <v>1584</v>
      </c>
      <c r="M2451" s="3" t="s">
        <v>429</v>
      </c>
      <c r="N2451" s="3" t="s">
        <v>431</v>
      </c>
      <c r="O2451">
        <v>4</v>
      </c>
      <c r="P2451" s="3" t="s">
        <v>3925</v>
      </c>
      <c r="Q2451" s="3" t="s">
        <v>3925</v>
      </c>
      <c r="R2451" s="3" t="s">
        <v>3925</v>
      </c>
      <c r="S2451" s="3" t="s">
        <v>4906</v>
      </c>
      <c r="T2451" s="3" t="s">
        <v>4994</v>
      </c>
      <c r="U2451" s="3" t="s">
        <v>432</v>
      </c>
      <c r="V2451" s="3" t="s">
        <v>433</v>
      </c>
      <c r="W2451" s="3" t="s">
        <v>593</v>
      </c>
      <c r="X2451" s="3" t="s">
        <v>593</v>
      </c>
      <c r="Y2451" s="3" t="s">
        <v>435</v>
      </c>
      <c r="Z2451" s="3" t="s">
        <v>612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1</v>
      </c>
      <c r="BJ2451">
        <v>0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0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1</v>
      </c>
      <c r="CP2451">
        <v>0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62.5</v>
      </c>
      <c r="DV2451">
        <v>0</v>
      </c>
      <c r="DW2451">
        <v>0</v>
      </c>
      <c r="DX2451">
        <v>0</v>
      </c>
      <c r="DY2451" s="4"/>
      <c r="DZ2451" s="3" t="s">
        <v>6927</v>
      </c>
      <c r="EA2451">
        <v>0</v>
      </c>
      <c r="EB2451">
        <v>0</v>
      </c>
      <c r="EC2451">
        <v>3</v>
      </c>
      <c r="ED2451">
        <v>0</v>
      </c>
      <c r="EE2451">
        <v>0</v>
      </c>
      <c r="EF2451">
        <v>3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423</v>
      </c>
      <c r="F2452" s="3" t="s">
        <v>424</v>
      </c>
      <c r="G2452" s="3" t="s">
        <v>1033</v>
      </c>
      <c r="H2452" s="3" t="s">
        <v>1034</v>
      </c>
      <c r="I2452" s="3" t="s">
        <v>234</v>
      </c>
      <c r="J2452" s="3" t="s">
        <v>235</v>
      </c>
      <c r="K2452" s="3" t="s">
        <v>1383</v>
      </c>
      <c r="L2452" s="3" t="s">
        <v>1413</v>
      </c>
      <c r="M2452" s="3" t="s">
        <v>429</v>
      </c>
      <c r="N2452" s="3" t="s">
        <v>431</v>
      </c>
      <c r="O2452">
        <v>5</v>
      </c>
      <c r="P2452" s="3" t="s">
        <v>3925</v>
      </c>
      <c r="Q2452" s="3" t="s">
        <v>3925</v>
      </c>
      <c r="R2452" s="3" t="s">
        <v>3925</v>
      </c>
      <c r="S2452" s="3" t="s">
        <v>1133</v>
      </c>
      <c r="T2452" s="3" t="s">
        <v>5023</v>
      </c>
      <c r="U2452" s="3" t="s">
        <v>468</v>
      </c>
      <c r="V2452" s="3" t="s">
        <v>439</v>
      </c>
      <c r="W2452" s="3" t="s">
        <v>439</v>
      </c>
      <c r="X2452" s="3" t="s">
        <v>5390</v>
      </c>
      <c r="Y2452" s="3" t="s">
        <v>442</v>
      </c>
      <c r="Z2452" s="3" t="s">
        <v>4426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1</v>
      </c>
      <c r="BB2452">
        <v>0</v>
      </c>
      <c r="BC2452">
        <v>0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1</v>
      </c>
      <c r="DF2452">
        <v>0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.9750000000000001</v>
      </c>
      <c r="DV2452">
        <v>0</v>
      </c>
      <c r="DW2452">
        <v>0</v>
      </c>
      <c r="DX2452">
        <v>0</v>
      </c>
      <c r="DY2452" s="4"/>
      <c r="DZ2452" s="3" t="s">
        <v>6927</v>
      </c>
      <c r="EA2452">
        <v>0</v>
      </c>
      <c r="EB2452">
        <v>0</v>
      </c>
      <c r="EC2452">
        <v>2</v>
      </c>
      <c r="ED2452">
        <v>0</v>
      </c>
      <c r="EE2452">
        <v>0</v>
      </c>
      <c r="EF2452">
        <v>2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423</v>
      </c>
      <c r="F2453" s="3" t="s">
        <v>424</v>
      </c>
      <c r="G2453" s="3" t="s">
        <v>1033</v>
      </c>
      <c r="H2453" s="3" t="s">
        <v>1034</v>
      </c>
      <c r="I2453" s="3" t="s">
        <v>97</v>
      </c>
      <c r="J2453" s="3" t="s">
        <v>98</v>
      </c>
      <c r="K2453" s="3" t="s">
        <v>1035</v>
      </c>
      <c r="L2453" s="3" t="s">
        <v>1036</v>
      </c>
      <c r="M2453" s="3" t="s">
        <v>429</v>
      </c>
      <c r="N2453" s="3" t="s">
        <v>431</v>
      </c>
      <c r="O2453">
        <v>3</v>
      </c>
      <c r="P2453" s="3" t="s">
        <v>3925</v>
      </c>
      <c r="Q2453" s="3" t="s">
        <v>3925</v>
      </c>
      <c r="R2453" s="3" t="s">
        <v>3925</v>
      </c>
      <c r="S2453" s="3" t="s">
        <v>6515</v>
      </c>
      <c r="T2453" s="3" t="s">
        <v>6516</v>
      </c>
      <c r="U2453" s="3" t="s">
        <v>468</v>
      </c>
      <c r="V2453" s="3" t="s">
        <v>439</v>
      </c>
      <c r="W2453" s="3" t="s">
        <v>5390</v>
      </c>
      <c r="X2453" s="3" t="s">
        <v>5390</v>
      </c>
      <c r="Y2453" s="3" t="s">
        <v>435</v>
      </c>
      <c r="Z2453" s="3" t="s">
        <v>4425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75</v>
      </c>
      <c r="CI2453">
        <v>0</v>
      </c>
      <c r="CJ2453">
        <v>0</v>
      </c>
      <c r="CK2453">
        <v>75</v>
      </c>
      <c r="CL2453">
        <v>0</v>
      </c>
      <c r="CM2453">
        <v>0</v>
      </c>
      <c r="CN2453">
        <v>0</v>
      </c>
      <c r="CO2453">
        <v>0</v>
      </c>
      <c r="CP2453">
        <v>18</v>
      </c>
      <c r="CQ2453">
        <v>0</v>
      </c>
      <c r="CR2453">
        <v>0</v>
      </c>
      <c r="CS2453">
        <v>18</v>
      </c>
      <c r="CT2453">
        <v>0</v>
      </c>
      <c r="CU2453">
        <v>0</v>
      </c>
      <c r="CV2453">
        <v>0</v>
      </c>
      <c r="CW2453">
        <v>0</v>
      </c>
      <c r="CX2453">
        <v>47</v>
      </c>
      <c r="CY2453">
        <v>0</v>
      </c>
      <c r="CZ2453">
        <v>0</v>
      </c>
      <c r="DA2453">
        <v>47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390.62536</v>
      </c>
      <c r="DV2453">
        <v>0</v>
      </c>
      <c r="DW2453">
        <v>0</v>
      </c>
      <c r="DX2453">
        <v>0</v>
      </c>
      <c r="DY2453" s="4"/>
      <c r="DZ2453" s="3" t="s">
        <v>6927</v>
      </c>
      <c r="EA2453">
        <v>0</v>
      </c>
      <c r="EB2453">
        <v>0</v>
      </c>
      <c r="EC2453">
        <v>140</v>
      </c>
      <c r="ED2453">
        <v>0</v>
      </c>
      <c r="EE2453">
        <v>0</v>
      </c>
      <c r="EF2453">
        <v>140</v>
      </c>
      <c r="EG2453">
        <v>46.666666999999997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423</v>
      </c>
      <c r="F2454" s="3" t="s">
        <v>424</v>
      </c>
      <c r="G2454" s="3" t="s">
        <v>1033</v>
      </c>
      <c r="H2454" s="3" t="s">
        <v>1034</v>
      </c>
      <c r="I2454" s="3" t="s">
        <v>36</v>
      </c>
      <c r="J2454" s="3" t="s">
        <v>37</v>
      </c>
      <c r="K2454" s="3" t="s">
        <v>1035</v>
      </c>
      <c r="L2454" s="3" t="s">
        <v>1036</v>
      </c>
      <c r="M2454" s="3" t="s">
        <v>429</v>
      </c>
      <c r="N2454" s="3" t="s">
        <v>431</v>
      </c>
      <c r="O2454">
        <v>5</v>
      </c>
      <c r="P2454" s="3" t="s">
        <v>3925</v>
      </c>
      <c r="Q2454" s="3" t="s">
        <v>3925</v>
      </c>
      <c r="R2454" s="3" t="s">
        <v>3925</v>
      </c>
      <c r="S2454" s="3" t="s">
        <v>662</v>
      </c>
      <c r="T2454" s="3" t="s">
        <v>5024</v>
      </c>
      <c r="U2454" s="3" t="s">
        <v>468</v>
      </c>
      <c r="V2454" s="3" t="s">
        <v>439</v>
      </c>
      <c r="W2454" s="3" t="s">
        <v>439</v>
      </c>
      <c r="X2454" s="3" t="s">
        <v>5390</v>
      </c>
      <c r="Y2454" s="3" t="s">
        <v>442</v>
      </c>
      <c r="Z2454" s="3" t="s">
        <v>4426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1</v>
      </c>
      <c r="CP2454">
        <v>0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2.5</v>
      </c>
      <c r="DV2454">
        <v>0</v>
      </c>
      <c r="DW2454">
        <v>0</v>
      </c>
      <c r="DX2454">
        <v>0</v>
      </c>
      <c r="DY2454" s="4"/>
      <c r="DZ2454" s="3" t="s">
        <v>6927</v>
      </c>
      <c r="EA2454">
        <v>0</v>
      </c>
      <c r="EB2454">
        <v>0</v>
      </c>
      <c r="EC2454">
        <v>1</v>
      </c>
      <c r="ED2454">
        <v>0</v>
      </c>
      <c r="EE2454">
        <v>0</v>
      </c>
      <c r="EF2454">
        <v>1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423</v>
      </c>
      <c r="F2455" s="3" t="s">
        <v>424</v>
      </c>
      <c r="G2455" s="3" t="s">
        <v>1033</v>
      </c>
      <c r="H2455" s="3" t="s">
        <v>1034</v>
      </c>
      <c r="I2455" s="3" t="s">
        <v>49</v>
      </c>
      <c r="J2455" s="3" t="s">
        <v>50</v>
      </c>
      <c r="K2455" s="3" t="s">
        <v>1035</v>
      </c>
      <c r="L2455" s="3" t="s">
        <v>1376</v>
      </c>
      <c r="M2455" s="3" t="s">
        <v>429</v>
      </c>
      <c r="N2455" s="3" t="s">
        <v>431</v>
      </c>
      <c r="O2455">
        <v>3</v>
      </c>
      <c r="P2455" s="3" t="s">
        <v>3925</v>
      </c>
      <c r="Q2455" s="3" t="s">
        <v>3925</v>
      </c>
      <c r="R2455" s="3" t="s">
        <v>3925</v>
      </c>
      <c r="S2455" s="3" t="s">
        <v>5401</v>
      </c>
      <c r="T2455" s="3" t="s">
        <v>5402</v>
      </c>
      <c r="U2455" s="3" t="s">
        <v>432</v>
      </c>
      <c r="V2455" s="3" t="s">
        <v>433</v>
      </c>
      <c r="W2455" s="3" t="s">
        <v>535</v>
      </c>
      <c r="X2455" s="3" t="s">
        <v>536</v>
      </c>
      <c r="Y2455" s="3" t="s">
        <v>435</v>
      </c>
      <c r="Z2455" s="3" t="s">
        <v>612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14</v>
      </c>
      <c r="AT2455">
        <v>0</v>
      </c>
      <c r="AU2455">
        <v>0</v>
      </c>
      <c r="AV2455">
        <v>0</v>
      </c>
      <c r="AW2455">
        <v>14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4</v>
      </c>
      <c r="BZ2455">
        <v>0</v>
      </c>
      <c r="CA2455">
        <v>0</v>
      </c>
      <c r="CB2455">
        <v>0</v>
      </c>
      <c r="CC2455">
        <v>4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5</v>
      </c>
      <c r="CX2455">
        <v>0</v>
      </c>
      <c r="CY2455">
        <v>0</v>
      </c>
      <c r="CZ2455">
        <v>0</v>
      </c>
      <c r="DA2455">
        <v>15</v>
      </c>
      <c r="DB2455">
        <v>0</v>
      </c>
      <c r="DC2455">
        <v>0</v>
      </c>
      <c r="DD2455">
        <v>0</v>
      </c>
      <c r="DE2455">
        <v>33</v>
      </c>
      <c r="DF2455">
        <v>0</v>
      </c>
      <c r="DG2455">
        <v>0</v>
      </c>
      <c r="DH2455">
        <v>0</v>
      </c>
      <c r="DI2455">
        <v>33</v>
      </c>
      <c r="DJ2455">
        <v>0</v>
      </c>
      <c r="DK2455">
        <v>0</v>
      </c>
      <c r="DL2455">
        <v>0</v>
      </c>
      <c r="DM2455">
        <v>84</v>
      </c>
      <c r="DN2455">
        <v>0</v>
      </c>
      <c r="DO2455">
        <v>0</v>
      </c>
      <c r="DP2455">
        <v>0</v>
      </c>
      <c r="DQ2455">
        <v>84</v>
      </c>
      <c r="DR2455">
        <v>0</v>
      </c>
      <c r="DS2455">
        <v>0</v>
      </c>
      <c r="DT2455">
        <v>84</v>
      </c>
      <c r="DU2455">
        <v>2.3304999999999998</v>
      </c>
      <c r="DV2455">
        <v>0</v>
      </c>
      <c r="DW2455">
        <v>0</v>
      </c>
      <c r="DX2455">
        <v>0</v>
      </c>
      <c r="DY2455" s="4">
        <v>46387</v>
      </c>
      <c r="DZ2455" s="3" t="s">
        <v>6927</v>
      </c>
      <c r="EA2455">
        <v>0</v>
      </c>
      <c r="EB2455">
        <v>0</v>
      </c>
      <c r="EC2455">
        <v>150</v>
      </c>
      <c r="ED2455">
        <v>0</v>
      </c>
      <c r="EE2455">
        <v>0</v>
      </c>
      <c r="EF2455">
        <v>150</v>
      </c>
      <c r="EG2455">
        <v>30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423</v>
      </c>
      <c r="F2456" s="3" t="s">
        <v>424</v>
      </c>
      <c r="G2456" s="3" t="s">
        <v>1033</v>
      </c>
      <c r="H2456" s="3" t="s">
        <v>1034</v>
      </c>
      <c r="I2456" s="3" t="s">
        <v>316</v>
      </c>
      <c r="J2456" s="3" t="s">
        <v>317</v>
      </c>
      <c r="K2456" s="3" t="s">
        <v>1383</v>
      </c>
      <c r="L2456" s="3" t="s">
        <v>1376</v>
      </c>
      <c r="M2456" s="3" t="s">
        <v>429</v>
      </c>
      <c r="N2456" s="3" t="s">
        <v>431</v>
      </c>
      <c r="O2456">
        <v>5</v>
      </c>
      <c r="P2456" s="3" t="s">
        <v>3925</v>
      </c>
      <c r="Q2456" s="3" t="s">
        <v>3925</v>
      </c>
      <c r="R2456" s="3" t="s">
        <v>3925</v>
      </c>
      <c r="S2456" s="3" t="s">
        <v>4924</v>
      </c>
      <c r="T2456" s="3" t="s">
        <v>5062</v>
      </c>
      <c r="U2456" s="3" t="s">
        <v>432</v>
      </c>
      <c r="V2456" s="3" t="s">
        <v>433</v>
      </c>
      <c r="W2456" s="3" t="s">
        <v>593</v>
      </c>
      <c r="X2456" s="3" t="s">
        <v>593</v>
      </c>
      <c r="Y2456" s="3" t="s">
        <v>435</v>
      </c>
      <c r="Z2456" s="3" t="s">
        <v>612</v>
      </c>
      <c r="AA2456" s="3" t="s">
        <v>43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1</v>
      </c>
      <c r="CP2456">
        <v>0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62.5</v>
      </c>
      <c r="DV2456">
        <v>0</v>
      </c>
      <c r="DW2456">
        <v>0</v>
      </c>
      <c r="DX2456">
        <v>0</v>
      </c>
      <c r="DY2456" s="4"/>
      <c r="DZ2456" s="3" t="s">
        <v>6927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1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423</v>
      </c>
      <c r="F2457" s="3" t="s">
        <v>424</v>
      </c>
      <c r="G2457" s="3" t="s">
        <v>1033</v>
      </c>
      <c r="H2457" s="3" t="s">
        <v>1034</v>
      </c>
      <c r="I2457" s="3" t="s">
        <v>240</v>
      </c>
      <c r="J2457" s="3" t="s">
        <v>241</v>
      </c>
      <c r="K2457" s="3" t="s">
        <v>1383</v>
      </c>
      <c r="L2457" s="3" t="s">
        <v>1413</v>
      </c>
      <c r="M2457" s="3" t="s">
        <v>429</v>
      </c>
      <c r="N2457" s="3" t="s">
        <v>431</v>
      </c>
      <c r="O2457">
        <v>4</v>
      </c>
      <c r="P2457" s="3" t="s">
        <v>3925</v>
      </c>
      <c r="Q2457" s="3" t="s">
        <v>3925</v>
      </c>
      <c r="R2457" s="3" t="s">
        <v>3925</v>
      </c>
      <c r="S2457" s="3" t="s">
        <v>475</v>
      </c>
      <c r="T2457" s="3" t="s">
        <v>2214</v>
      </c>
      <c r="U2457" s="3" t="s">
        <v>432</v>
      </c>
      <c r="V2457" s="3" t="s">
        <v>433</v>
      </c>
      <c r="W2457" s="3" t="s">
        <v>434</v>
      </c>
      <c r="X2457" s="3" t="s">
        <v>434</v>
      </c>
      <c r="Y2457" s="3" t="s">
        <v>435</v>
      </c>
      <c r="Z2457" s="3" t="s">
        <v>4425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2</v>
      </c>
      <c r="AU2457">
        <v>0</v>
      </c>
      <c r="AV2457">
        <v>0</v>
      </c>
      <c r="AW2457">
        <v>2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2</v>
      </c>
      <c r="BK2457">
        <v>0</v>
      </c>
      <c r="BL2457">
        <v>0</v>
      </c>
      <c r="BM2457">
        <v>2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6</v>
      </c>
      <c r="CY2457">
        <v>0</v>
      </c>
      <c r="CZ2457">
        <v>0</v>
      </c>
      <c r="DA2457">
        <v>6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32500000000000001</v>
      </c>
      <c r="DV2457">
        <v>0</v>
      </c>
      <c r="DW2457">
        <v>0</v>
      </c>
      <c r="DX2457">
        <v>0</v>
      </c>
      <c r="DY2457" s="4"/>
      <c r="DZ2457" s="3" t="s">
        <v>6927</v>
      </c>
      <c r="EA2457">
        <v>0</v>
      </c>
      <c r="EB2457">
        <v>0</v>
      </c>
      <c r="EC2457">
        <v>10</v>
      </c>
      <c r="ED2457">
        <v>0</v>
      </c>
      <c r="EE2457">
        <v>0</v>
      </c>
      <c r="EF2457">
        <v>10</v>
      </c>
      <c r="EG2457">
        <v>3.333333000000000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583</v>
      </c>
      <c r="F2458" s="3" t="s">
        <v>14</v>
      </c>
      <c r="G2458" s="3" t="s">
        <v>1033</v>
      </c>
      <c r="H2458" s="3" t="s">
        <v>1034</v>
      </c>
      <c r="I2458" s="3" t="s">
        <v>256</v>
      </c>
      <c r="J2458" s="3" t="s">
        <v>257</v>
      </c>
      <c r="K2458" s="3" t="s">
        <v>1383</v>
      </c>
      <c r="L2458" s="3" t="s">
        <v>1376</v>
      </c>
      <c r="M2458" s="3" t="s">
        <v>429</v>
      </c>
      <c r="N2458" s="3" t="s">
        <v>431</v>
      </c>
      <c r="O2458">
        <v>4</v>
      </c>
      <c r="P2458" s="3" t="s">
        <v>3925</v>
      </c>
      <c r="Q2458" s="3" t="s">
        <v>3925</v>
      </c>
      <c r="R2458" s="3" t="s">
        <v>3925</v>
      </c>
      <c r="S2458" s="3" t="s">
        <v>1113</v>
      </c>
      <c r="T2458" s="3" t="s">
        <v>2616</v>
      </c>
      <c r="U2458" s="3" t="s">
        <v>457</v>
      </c>
      <c r="V2458" s="3" t="s">
        <v>439</v>
      </c>
      <c r="W2458" s="3" t="s">
        <v>439</v>
      </c>
      <c r="X2458" s="3" t="s">
        <v>5390</v>
      </c>
      <c r="Y2458" s="3" t="s">
        <v>442</v>
      </c>
      <c r="Z2458" s="3" t="s">
        <v>4425</v>
      </c>
      <c r="AA2458" s="3" t="s">
        <v>43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3</v>
      </c>
      <c r="BK2458">
        <v>0</v>
      </c>
      <c r="BL2458">
        <v>0</v>
      </c>
      <c r="BM2458">
        <v>3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116</v>
      </c>
      <c r="DO2458">
        <v>0</v>
      </c>
      <c r="DP2458">
        <v>0</v>
      </c>
      <c r="DQ2458">
        <v>116</v>
      </c>
      <c r="DR2458">
        <v>0</v>
      </c>
      <c r="DS2458">
        <v>0</v>
      </c>
      <c r="DT2458">
        <v>116</v>
      </c>
      <c r="DU2458">
        <v>0.22994000000000001</v>
      </c>
      <c r="DV2458">
        <v>0</v>
      </c>
      <c r="DW2458">
        <v>0</v>
      </c>
      <c r="DX2458">
        <v>0</v>
      </c>
      <c r="DY2458" s="4">
        <v>46053</v>
      </c>
      <c r="DZ2458" s="3" t="s">
        <v>6927</v>
      </c>
      <c r="EA2458">
        <v>0</v>
      </c>
      <c r="EB2458">
        <v>0</v>
      </c>
      <c r="EC2458">
        <v>120</v>
      </c>
      <c r="ED2458">
        <v>0</v>
      </c>
      <c r="EE2458">
        <v>0</v>
      </c>
      <c r="EF2458">
        <v>120</v>
      </c>
      <c r="EG2458">
        <v>4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583</v>
      </c>
      <c r="F2459" s="3" t="s">
        <v>14</v>
      </c>
      <c r="G2459" s="3" t="s">
        <v>1033</v>
      </c>
      <c r="H2459" s="3" t="s">
        <v>1034</v>
      </c>
      <c r="I2459" s="3" t="s">
        <v>318</v>
      </c>
      <c r="J2459" s="3" t="s">
        <v>319</v>
      </c>
      <c r="K2459" s="3" t="s">
        <v>1383</v>
      </c>
      <c r="L2459" s="3" t="s">
        <v>1376</v>
      </c>
      <c r="M2459" s="3" t="s">
        <v>429</v>
      </c>
      <c r="N2459" s="3" t="s">
        <v>431</v>
      </c>
      <c r="O2459">
        <v>4</v>
      </c>
      <c r="P2459" s="3" t="s">
        <v>3925</v>
      </c>
      <c r="Q2459" s="3" t="s">
        <v>3925</v>
      </c>
      <c r="R2459" s="3" t="s">
        <v>3925</v>
      </c>
      <c r="S2459" s="3" t="s">
        <v>1352</v>
      </c>
      <c r="T2459" s="3" t="s">
        <v>2217</v>
      </c>
      <c r="U2459" s="3" t="s">
        <v>448</v>
      </c>
      <c r="V2459" s="3" t="s">
        <v>433</v>
      </c>
      <c r="W2459" s="3" t="s">
        <v>531</v>
      </c>
      <c r="X2459" s="3" t="s">
        <v>532</v>
      </c>
      <c r="Y2459" s="3" t="s">
        <v>435</v>
      </c>
      <c r="Z2459" s="3" t="s">
        <v>4425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2</v>
      </c>
      <c r="CY2459">
        <v>0</v>
      </c>
      <c r="CZ2459">
        <v>0</v>
      </c>
      <c r="DA2459">
        <v>2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3.4734820000000002</v>
      </c>
      <c r="DV2459">
        <v>0</v>
      </c>
      <c r="DW2459">
        <v>0</v>
      </c>
      <c r="DX2459">
        <v>0</v>
      </c>
      <c r="DY2459" s="4"/>
      <c r="DZ2459" s="3" t="s">
        <v>6927</v>
      </c>
      <c r="EA2459">
        <v>0</v>
      </c>
      <c r="EB2459">
        <v>0</v>
      </c>
      <c r="EC2459">
        <v>2</v>
      </c>
      <c r="ED2459">
        <v>0</v>
      </c>
      <c r="EE2459">
        <v>0</v>
      </c>
      <c r="EF2459">
        <v>2</v>
      </c>
      <c r="EG2459">
        <v>2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423</v>
      </c>
      <c r="F2460" s="3" t="s">
        <v>424</v>
      </c>
      <c r="G2460" s="3" t="s">
        <v>425</v>
      </c>
      <c r="H2460" s="3" t="s">
        <v>426</v>
      </c>
      <c r="I2460" s="3" t="s">
        <v>107</v>
      </c>
      <c r="J2460" s="3" t="s">
        <v>108</v>
      </c>
      <c r="K2460" s="3" t="s">
        <v>427</v>
      </c>
      <c r="L2460" s="3" t="s">
        <v>428</v>
      </c>
      <c r="M2460" s="3" t="s">
        <v>429</v>
      </c>
      <c r="N2460" s="3" t="s">
        <v>430</v>
      </c>
      <c r="O2460">
        <v>3</v>
      </c>
      <c r="P2460" s="3" t="s">
        <v>3925</v>
      </c>
      <c r="Q2460" s="3" t="s">
        <v>3925</v>
      </c>
      <c r="R2460" s="3" t="s">
        <v>3925</v>
      </c>
      <c r="S2460" s="3" t="s">
        <v>1014</v>
      </c>
      <c r="T2460" s="3" t="s">
        <v>2893</v>
      </c>
      <c r="U2460" s="3" t="s">
        <v>432</v>
      </c>
      <c r="V2460" s="3" t="s">
        <v>433</v>
      </c>
      <c r="W2460" s="3" t="s">
        <v>434</v>
      </c>
      <c r="X2460" s="3" t="s">
        <v>434</v>
      </c>
      <c r="Y2460" s="3" t="s">
        <v>442</v>
      </c>
      <c r="Z2460" s="3" t="s">
        <v>4426</v>
      </c>
      <c r="AA2460" s="3" t="s">
        <v>436</v>
      </c>
      <c r="AB2460">
        <v>0</v>
      </c>
      <c r="AC2460">
        <v>10</v>
      </c>
      <c r="AD2460">
        <v>0</v>
      </c>
      <c r="AE2460">
        <v>0</v>
      </c>
      <c r="AF2460">
        <v>0</v>
      </c>
      <c r="AG2460">
        <v>10</v>
      </c>
      <c r="AH2460">
        <v>0</v>
      </c>
      <c r="AI2460">
        <v>0</v>
      </c>
      <c r="AJ2460">
        <v>0</v>
      </c>
      <c r="AK2460">
        <v>6</v>
      </c>
      <c r="AL2460">
        <v>0</v>
      </c>
      <c r="AM2460">
        <v>0</v>
      </c>
      <c r="AN2460">
        <v>0</v>
      </c>
      <c r="AO2460">
        <v>6</v>
      </c>
      <c r="AP2460">
        <v>0</v>
      </c>
      <c r="AQ2460">
        <v>0</v>
      </c>
      <c r="AR2460">
        <v>0</v>
      </c>
      <c r="AS2460">
        <v>6</v>
      </c>
      <c r="AT2460">
        <v>0</v>
      </c>
      <c r="AU2460">
        <v>0</v>
      </c>
      <c r="AV2460">
        <v>0</v>
      </c>
      <c r="AW2460">
        <v>6</v>
      </c>
      <c r="AX2460">
        <v>0</v>
      </c>
      <c r="AY2460">
        <v>0</v>
      </c>
      <c r="AZ2460">
        <v>0</v>
      </c>
      <c r="BA2460">
        <v>17</v>
      </c>
      <c r="BB2460">
        <v>0</v>
      </c>
      <c r="BC2460">
        <v>0</v>
      </c>
      <c r="BD2460">
        <v>0</v>
      </c>
      <c r="BE2460">
        <v>17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5</v>
      </c>
      <c r="BR2460">
        <v>0</v>
      </c>
      <c r="BS2460">
        <v>0</v>
      </c>
      <c r="BT2460">
        <v>1</v>
      </c>
      <c r="BU2460">
        <v>5</v>
      </c>
      <c r="BV2460">
        <v>0</v>
      </c>
      <c r="BW2460">
        <v>0</v>
      </c>
      <c r="BX2460">
        <v>0</v>
      </c>
      <c r="BY2460">
        <v>13</v>
      </c>
      <c r="BZ2460">
        <v>0</v>
      </c>
      <c r="CA2460">
        <v>0</v>
      </c>
      <c r="CB2460">
        <v>0</v>
      </c>
      <c r="CC2460">
        <v>13</v>
      </c>
      <c r="CD2460">
        <v>0</v>
      </c>
      <c r="CE2460">
        <v>0</v>
      </c>
      <c r="CF2460">
        <v>0</v>
      </c>
      <c r="CG2460">
        <v>32</v>
      </c>
      <c r="CH2460">
        <v>0</v>
      </c>
      <c r="CI2460">
        <v>0</v>
      </c>
      <c r="CJ2460">
        <v>0</v>
      </c>
      <c r="CK2460">
        <v>32</v>
      </c>
      <c r="CL2460">
        <v>0</v>
      </c>
      <c r="CM2460">
        <v>0</v>
      </c>
      <c r="CN2460">
        <v>0</v>
      </c>
      <c r="CO2460">
        <v>16</v>
      </c>
      <c r="CP2460">
        <v>0</v>
      </c>
      <c r="CQ2460">
        <v>0</v>
      </c>
      <c r="CR2460">
        <v>0</v>
      </c>
      <c r="CS2460">
        <v>16</v>
      </c>
      <c r="CT2460">
        <v>0</v>
      </c>
      <c r="CU2460">
        <v>0</v>
      </c>
      <c r="CV2460">
        <v>0</v>
      </c>
      <c r="CW2460">
        <v>37</v>
      </c>
      <c r="CX2460">
        <v>0</v>
      </c>
      <c r="CY2460">
        <v>0</v>
      </c>
      <c r="CZ2460">
        <v>4</v>
      </c>
      <c r="DA2460">
        <v>37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62.25</v>
      </c>
      <c r="DV2460">
        <v>0</v>
      </c>
      <c r="DW2460">
        <v>0</v>
      </c>
      <c r="DX2460">
        <v>0</v>
      </c>
      <c r="DY2460" s="4"/>
      <c r="DZ2460" s="3" t="s">
        <v>6927</v>
      </c>
      <c r="EA2460">
        <v>0</v>
      </c>
      <c r="EB2460">
        <v>0</v>
      </c>
      <c r="EC2460">
        <v>142</v>
      </c>
      <c r="ED2460">
        <v>0</v>
      </c>
      <c r="EE2460">
        <v>0</v>
      </c>
      <c r="EF2460">
        <v>142</v>
      </c>
      <c r="EG2460">
        <v>15.77777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595</v>
      </c>
      <c r="F2461" s="3" t="s">
        <v>1596</v>
      </c>
      <c r="G2461" s="3" t="s">
        <v>1033</v>
      </c>
      <c r="H2461" s="3" t="s">
        <v>1034</v>
      </c>
      <c r="I2461" s="3" t="s">
        <v>204</v>
      </c>
      <c r="J2461" s="3" t="s">
        <v>205</v>
      </c>
      <c r="K2461" s="3" t="s">
        <v>1383</v>
      </c>
      <c r="L2461" s="3" t="s">
        <v>1376</v>
      </c>
      <c r="M2461" s="3" t="s">
        <v>429</v>
      </c>
      <c r="N2461" s="3" t="s">
        <v>431</v>
      </c>
      <c r="O2461">
        <v>1</v>
      </c>
      <c r="P2461" s="3" t="s">
        <v>3925</v>
      </c>
      <c r="Q2461" s="3" t="s">
        <v>3925</v>
      </c>
      <c r="R2461" s="3" t="s">
        <v>3925</v>
      </c>
      <c r="S2461" s="3" t="s">
        <v>500</v>
      </c>
      <c r="T2461" s="3" t="s">
        <v>2834</v>
      </c>
      <c r="U2461" s="3" t="s">
        <v>468</v>
      </c>
      <c r="V2461" s="3" t="s">
        <v>439</v>
      </c>
      <c r="W2461" s="3" t="s">
        <v>5391</v>
      </c>
      <c r="X2461" s="3" t="s">
        <v>5392</v>
      </c>
      <c r="Y2461" s="3" t="s">
        <v>442</v>
      </c>
      <c r="Z2461" s="3" t="s">
        <v>4425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5</v>
      </c>
      <c r="DO2461">
        <v>0</v>
      </c>
      <c r="DP2461">
        <v>0</v>
      </c>
      <c r="DQ2461">
        <v>5</v>
      </c>
      <c r="DR2461">
        <v>0</v>
      </c>
      <c r="DS2461">
        <v>0</v>
      </c>
      <c r="DT2461">
        <v>0</v>
      </c>
      <c r="DU2461">
        <v>57.484237999999998</v>
      </c>
      <c r="DV2461">
        <v>5</v>
      </c>
      <c r="DW2461">
        <v>0</v>
      </c>
      <c r="DX2461">
        <v>0</v>
      </c>
      <c r="DY2461" s="4">
        <v>46507</v>
      </c>
      <c r="DZ2461" s="3" t="s">
        <v>6927</v>
      </c>
      <c r="EA2461">
        <v>0</v>
      </c>
      <c r="EB2461">
        <v>0</v>
      </c>
      <c r="EC2461">
        <v>5</v>
      </c>
      <c r="ED2461">
        <v>0</v>
      </c>
      <c r="EE2461">
        <v>0</v>
      </c>
      <c r="EF2461">
        <v>5</v>
      </c>
      <c r="EG2461">
        <v>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423</v>
      </c>
      <c r="F2462" s="3" t="s">
        <v>424</v>
      </c>
      <c r="G2462" s="3" t="s">
        <v>1033</v>
      </c>
      <c r="H2462" s="3" t="s">
        <v>1034</v>
      </c>
      <c r="I2462" s="3" t="s">
        <v>161</v>
      </c>
      <c r="J2462" s="3" t="s">
        <v>162</v>
      </c>
      <c r="K2462" s="3" t="s">
        <v>1383</v>
      </c>
      <c r="L2462" s="3" t="s">
        <v>1376</v>
      </c>
      <c r="M2462" s="3" t="s">
        <v>429</v>
      </c>
      <c r="N2462" s="3" t="s">
        <v>431</v>
      </c>
      <c r="O2462">
        <v>3</v>
      </c>
      <c r="P2462" s="3" t="s">
        <v>3925</v>
      </c>
      <c r="Q2462" s="3" t="s">
        <v>3925</v>
      </c>
      <c r="R2462" s="3" t="s">
        <v>3925</v>
      </c>
      <c r="S2462" s="3" t="s">
        <v>735</v>
      </c>
      <c r="T2462" s="3" t="s">
        <v>2433</v>
      </c>
      <c r="U2462" s="3" t="s">
        <v>457</v>
      </c>
      <c r="V2462" s="3" t="s">
        <v>439</v>
      </c>
      <c r="W2462" s="3" t="s">
        <v>439</v>
      </c>
      <c r="X2462" s="3" t="s">
        <v>5390</v>
      </c>
      <c r="Y2462" s="3" t="s">
        <v>442</v>
      </c>
      <c r="Z2462" s="3" t="s">
        <v>4426</v>
      </c>
      <c r="AA2462" s="3" t="s">
        <v>436</v>
      </c>
      <c r="AB2462">
        <v>0</v>
      </c>
      <c r="AC2462">
        <v>48</v>
      </c>
      <c r="AD2462">
        <v>0</v>
      </c>
      <c r="AE2462">
        <v>0</v>
      </c>
      <c r="AF2462">
        <v>0</v>
      </c>
      <c r="AG2462">
        <v>48</v>
      </c>
      <c r="AH2462">
        <v>0</v>
      </c>
      <c r="AI2462">
        <v>0</v>
      </c>
      <c r="AJ2462">
        <v>0</v>
      </c>
      <c r="AK2462">
        <v>56</v>
      </c>
      <c r="AL2462">
        <v>0</v>
      </c>
      <c r="AM2462">
        <v>0</v>
      </c>
      <c r="AN2462">
        <v>0</v>
      </c>
      <c r="AO2462">
        <v>56</v>
      </c>
      <c r="AP2462">
        <v>0</v>
      </c>
      <c r="AQ2462">
        <v>0</v>
      </c>
      <c r="AR2462">
        <v>0</v>
      </c>
      <c r="AS2462">
        <v>28</v>
      </c>
      <c r="AT2462">
        <v>0</v>
      </c>
      <c r="AU2462">
        <v>0</v>
      </c>
      <c r="AV2462">
        <v>0</v>
      </c>
      <c r="AW2462">
        <v>28</v>
      </c>
      <c r="AX2462">
        <v>0</v>
      </c>
      <c r="AY2462">
        <v>0</v>
      </c>
      <c r="AZ2462">
        <v>0</v>
      </c>
      <c r="BA2462">
        <v>34</v>
      </c>
      <c r="BB2462">
        <v>0</v>
      </c>
      <c r="BC2462">
        <v>0</v>
      </c>
      <c r="BD2462">
        <v>0</v>
      </c>
      <c r="BE2462">
        <v>34</v>
      </c>
      <c r="BF2462">
        <v>0</v>
      </c>
      <c r="BG2462">
        <v>0</v>
      </c>
      <c r="BH2462">
        <v>0</v>
      </c>
      <c r="BI2462">
        <v>70</v>
      </c>
      <c r="BJ2462">
        <v>0</v>
      </c>
      <c r="BK2462">
        <v>0</v>
      </c>
      <c r="BL2462">
        <v>0</v>
      </c>
      <c r="BM2462">
        <v>70</v>
      </c>
      <c r="BN2462">
        <v>0</v>
      </c>
      <c r="BO2462">
        <v>0</v>
      </c>
      <c r="BP2462">
        <v>0</v>
      </c>
      <c r="BQ2462">
        <v>28</v>
      </c>
      <c r="BR2462">
        <v>0</v>
      </c>
      <c r="BS2462">
        <v>0</v>
      </c>
      <c r="BT2462">
        <v>0</v>
      </c>
      <c r="BU2462">
        <v>28</v>
      </c>
      <c r="BV2462">
        <v>0</v>
      </c>
      <c r="BW2462">
        <v>0</v>
      </c>
      <c r="BX2462">
        <v>0</v>
      </c>
      <c r="BY2462">
        <v>20</v>
      </c>
      <c r="BZ2462">
        <v>0</v>
      </c>
      <c r="CA2462">
        <v>0</v>
      </c>
      <c r="CB2462">
        <v>0</v>
      </c>
      <c r="CC2462">
        <v>20</v>
      </c>
      <c r="CD2462">
        <v>0</v>
      </c>
      <c r="CE2462">
        <v>0</v>
      </c>
      <c r="CF2462">
        <v>0</v>
      </c>
      <c r="CG2462">
        <v>20</v>
      </c>
      <c r="CH2462">
        <v>0</v>
      </c>
      <c r="CI2462">
        <v>0</v>
      </c>
      <c r="CJ2462">
        <v>0</v>
      </c>
      <c r="CK2462">
        <v>20</v>
      </c>
      <c r="CL2462">
        <v>0</v>
      </c>
      <c r="CM2462">
        <v>0</v>
      </c>
      <c r="CN2462">
        <v>0</v>
      </c>
      <c r="CO2462">
        <v>112</v>
      </c>
      <c r="CP2462">
        <v>0</v>
      </c>
      <c r="CQ2462">
        <v>0</v>
      </c>
      <c r="CR2462">
        <v>0</v>
      </c>
      <c r="CS2462">
        <v>112</v>
      </c>
      <c r="CT2462">
        <v>0</v>
      </c>
      <c r="CU2462">
        <v>0</v>
      </c>
      <c r="CV2462">
        <v>0</v>
      </c>
      <c r="CW2462">
        <v>134</v>
      </c>
      <c r="CX2462">
        <v>0</v>
      </c>
      <c r="CY2462">
        <v>0</v>
      </c>
      <c r="CZ2462">
        <v>0</v>
      </c>
      <c r="DA2462">
        <v>134</v>
      </c>
      <c r="DB2462">
        <v>0</v>
      </c>
      <c r="DC2462">
        <v>0</v>
      </c>
      <c r="DD2462">
        <v>0</v>
      </c>
      <c r="DE2462">
        <v>168</v>
      </c>
      <c r="DF2462">
        <v>28</v>
      </c>
      <c r="DG2462">
        <v>0</v>
      </c>
      <c r="DH2462">
        <v>0</v>
      </c>
      <c r="DI2462">
        <v>196</v>
      </c>
      <c r="DJ2462">
        <v>0</v>
      </c>
      <c r="DK2462">
        <v>0</v>
      </c>
      <c r="DL2462">
        <v>0</v>
      </c>
      <c r="DM2462">
        <v>89</v>
      </c>
      <c r="DN2462">
        <v>0</v>
      </c>
      <c r="DO2462">
        <v>0</v>
      </c>
      <c r="DP2462">
        <v>0</v>
      </c>
      <c r="DQ2462">
        <v>89</v>
      </c>
      <c r="DR2462">
        <v>0</v>
      </c>
      <c r="DS2462">
        <v>0</v>
      </c>
      <c r="DT2462">
        <v>86</v>
      </c>
      <c r="DU2462">
        <v>0.16250000000000001</v>
      </c>
      <c r="DV2462">
        <v>3</v>
      </c>
      <c r="DW2462">
        <v>0</v>
      </c>
      <c r="DX2462">
        <v>0</v>
      </c>
      <c r="DY2462" s="4">
        <v>46752</v>
      </c>
      <c r="DZ2462" s="3" t="s">
        <v>6927</v>
      </c>
      <c r="EA2462">
        <v>0</v>
      </c>
      <c r="EB2462">
        <v>0</v>
      </c>
      <c r="EC2462">
        <v>835</v>
      </c>
      <c r="ED2462">
        <v>0</v>
      </c>
      <c r="EE2462">
        <v>0</v>
      </c>
      <c r="EF2462">
        <v>835</v>
      </c>
      <c r="EG2462">
        <v>69.583332999999996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423</v>
      </c>
      <c r="F2463" s="3" t="s">
        <v>424</v>
      </c>
      <c r="G2463" s="3" t="s">
        <v>1033</v>
      </c>
      <c r="H2463" s="3" t="s">
        <v>1034</v>
      </c>
      <c r="I2463" s="3" t="s">
        <v>59</v>
      </c>
      <c r="J2463" s="3" t="s">
        <v>60</v>
      </c>
      <c r="K2463" s="3" t="s">
        <v>1035</v>
      </c>
      <c r="L2463" s="3" t="s">
        <v>1036</v>
      </c>
      <c r="M2463" s="3" t="s">
        <v>429</v>
      </c>
      <c r="N2463" s="3" t="s">
        <v>431</v>
      </c>
      <c r="O2463">
        <v>4</v>
      </c>
      <c r="P2463" s="3" t="s">
        <v>3925</v>
      </c>
      <c r="Q2463" s="3" t="s">
        <v>3925</v>
      </c>
      <c r="R2463" s="3" t="s">
        <v>3925</v>
      </c>
      <c r="S2463" s="3" t="s">
        <v>1809</v>
      </c>
      <c r="T2463" s="3" t="s">
        <v>2202</v>
      </c>
      <c r="U2463" s="3" t="s">
        <v>432</v>
      </c>
      <c r="V2463" s="3" t="s">
        <v>433</v>
      </c>
      <c r="W2463" s="3" t="s">
        <v>434</v>
      </c>
      <c r="X2463" s="3" t="s">
        <v>434</v>
      </c>
      <c r="Y2463" s="3" t="s">
        <v>442</v>
      </c>
      <c r="Z2463" s="3" t="s">
        <v>4426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7</v>
      </c>
      <c r="DF2463">
        <v>0</v>
      </c>
      <c r="DG2463">
        <v>0</v>
      </c>
      <c r="DH2463">
        <v>0</v>
      </c>
      <c r="DI2463">
        <v>7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7</v>
      </c>
      <c r="DV2463">
        <v>0</v>
      </c>
      <c r="DW2463">
        <v>0</v>
      </c>
      <c r="DX2463">
        <v>0</v>
      </c>
      <c r="DY2463" s="4"/>
      <c r="DZ2463" s="3" t="s">
        <v>6927</v>
      </c>
      <c r="EA2463">
        <v>0</v>
      </c>
      <c r="EB2463">
        <v>0</v>
      </c>
      <c r="EC2463">
        <v>7</v>
      </c>
      <c r="ED2463">
        <v>0</v>
      </c>
      <c r="EE2463">
        <v>0</v>
      </c>
      <c r="EF2463">
        <v>7</v>
      </c>
      <c r="EG2463">
        <v>7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423</v>
      </c>
      <c r="F2464" s="3" t="s">
        <v>424</v>
      </c>
      <c r="G2464" s="3" t="s">
        <v>1033</v>
      </c>
      <c r="H2464" s="3" t="s">
        <v>1034</v>
      </c>
      <c r="I2464" s="3" t="s">
        <v>24</v>
      </c>
      <c r="J2464" s="3" t="s">
        <v>25</v>
      </c>
      <c r="K2464" s="3" t="s">
        <v>1035</v>
      </c>
      <c r="L2464" s="3" t="s">
        <v>1036</v>
      </c>
      <c r="M2464" s="3" t="s">
        <v>429</v>
      </c>
      <c r="N2464" s="3" t="s">
        <v>431</v>
      </c>
      <c r="O2464">
        <v>3</v>
      </c>
      <c r="P2464" s="3" t="s">
        <v>3925</v>
      </c>
      <c r="Q2464" s="3" t="s">
        <v>3925</v>
      </c>
      <c r="R2464" s="3" t="s">
        <v>3925</v>
      </c>
      <c r="S2464" s="3" t="s">
        <v>931</v>
      </c>
      <c r="T2464" s="3" t="s">
        <v>2631</v>
      </c>
      <c r="U2464" s="3" t="s">
        <v>432</v>
      </c>
      <c r="V2464" s="3" t="s">
        <v>433</v>
      </c>
      <c r="W2464" s="3" t="s">
        <v>434</v>
      </c>
      <c r="X2464" s="3" t="s">
        <v>434</v>
      </c>
      <c r="Y2464" s="3" t="s">
        <v>442</v>
      </c>
      <c r="Z2464" s="3" t="s">
        <v>4426</v>
      </c>
      <c r="AA2464" s="3" t="s">
        <v>43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9</v>
      </c>
      <c r="AT2464">
        <v>0</v>
      </c>
      <c r="AU2464">
        <v>0</v>
      </c>
      <c r="AV2464">
        <v>0</v>
      </c>
      <c r="AW2464">
        <v>19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7</v>
      </c>
      <c r="BR2464">
        <v>0</v>
      </c>
      <c r="BS2464">
        <v>0</v>
      </c>
      <c r="BT2464">
        <v>0</v>
      </c>
      <c r="BU2464">
        <v>7</v>
      </c>
      <c r="BV2464">
        <v>0</v>
      </c>
      <c r="BW2464">
        <v>0</v>
      </c>
      <c r="BX2464">
        <v>0</v>
      </c>
      <c r="BY2464">
        <v>4</v>
      </c>
      <c r="BZ2464">
        <v>0</v>
      </c>
      <c r="CA2464">
        <v>0</v>
      </c>
      <c r="CB2464">
        <v>0</v>
      </c>
      <c r="CC2464">
        <v>4</v>
      </c>
      <c r="CD2464">
        <v>0</v>
      </c>
      <c r="CE2464">
        <v>0</v>
      </c>
      <c r="CF2464">
        <v>0</v>
      </c>
      <c r="CG2464">
        <v>5</v>
      </c>
      <c r="CH2464">
        <v>0</v>
      </c>
      <c r="CI2464">
        <v>0</v>
      </c>
      <c r="CJ2464">
        <v>0</v>
      </c>
      <c r="CK2464">
        <v>5</v>
      </c>
      <c r="CL2464">
        <v>0</v>
      </c>
      <c r="CM2464">
        <v>0</v>
      </c>
      <c r="CN2464">
        <v>0</v>
      </c>
      <c r="CO2464">
        <v>7</v>
      </c>
      <c r="CP2464">
        <v>0</v>
      </c>
      <c r="CQ2464">
        <v>0</v>
      </c>
      <c r="CR2464">
        <v>0</v>
      </c>
      <c r="CS2464">
        <v>7</v>
      </c>
      <c r="CT2464">
        <v>0</v>
      </c>
      <c r="CU2464">
        <v>0</v>
      </c>
      <c r="CV2464">
        <v>0</v>
      </c>
      <c r="CW2464">
        <v>1</v>
      </c>
      <c r="CX2464">
        <v>0</v>
      </c>
      <c r="CY2464">
        <v>0</v>
      </c>
      <c r="CZ2464">
        <v>0</v>
      </c>
      <c r="DA2464">
        <v>1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3.1124999999999998</v>
      </c>
      <c r="DV2464">
        <v>0</v>
      </c>
      <c r="DW2464">
        <v>0</v>
      </c>
      <c r="DX2464">
        <v>0</v>
      </c>
      <c r="DY2464" s="4"/>
      <c r="DZ2464" s="3" t="s">
        <v>6927</v>
      </c>
      <c r="EA2464">
        <v>0</v>
      </c>
      <c r="EB2464">
        <v>0</v>
      </c>
      <c r="EC2464">
        <v>44</v>
      </c>
      <c r="ED2464">
        <v>0</v>
      </c>
      <c r="EE2464">
        <v>0</v>
      </c>
      <c r="EF2464">
        <v>44</v>
      </c>
      <c r="EG2464">
        <v>6.285714000000000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583</v>
      </c>
      <c r="F2465" s="3" t="s">
        <v>14</v>
      </c>
      <c r="G2465" s="3" t="s">
        <v>1033</v>
      </c>
      <c r="H2465" s="3" t="s">
        <v>1034</v>
      </c>
      <c r="I2465" s="3" t="s">
        <v>61</v>
      </c>
      <c r="J2465" s="3" t="s">
        <v>62</v>
      </c>
      <c r="K2465" s="3" t="s">
        <v>1035</v>
      </c>
      <c r="L2465" s="3" t="s">
        <v>1036</v>
      </c>
      <c r="M2465" s="3" t="s">
        <v>429</v>
      </c>
      <c r="N2465" s="3" t="s">
        <v>431</v>
      </c>
      <c r="O2465">
        <v>3</v>
      </c>
      <c r="P2465" s="3" t="s">
        <v>3925</v>
      </c>
      <c r="Q2465" s="3" t="s">
        <v>3925</v>
      </c>
      <c r="R2465" s="3" t="s">
        <v>3925</v>
      </c>
      <c r="S2465" s="3" t="s">
        <v>1362</v>
      </c>
      <c r="T2465" s="3" t="s">
        <v>2132</v>
      </c>
      <c r="U2465" s="3" t="s">
        <v>457</v>
      </c>
      <c r="V2465" s="3" t="s">
        <v>439</v>
      </c>
      <c r="W2465" s="3" t="s">
        <v>439</v>
      </c>
      <c r="X2465" s="3" t="s">
        <v>5390</v>
      </c>
      <c r="Y2465" s="3" t="s">
        <v>442</v>
      </c>
      <c r="Z2465" s="3" t="s">
        <v>4425</v>
      </c>
      <c r="AA2465" s="3" t="s">
        <v>43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5</v>
      </c>
      <c r="BS2465">
        <v>0</v>
      </c>
      <c r="BT2465">
        <v>0</v>
      </c>
      <c r="BU2465">
        <v>5</v>
      </c>
      <c r="BV2465">
        <v>0</v>
      </c>
      <c r="BW2465">
        <v>0</v>
      </c>
      <c r="BX2465">
        <v>0</v>
      </c>
      <c r="BY2465">
        <v>0</v>
      </c>
      <c r="BZ2465">
        <v>8</v>
      </c>
      <c r="CA2465">
        <v>0</v>
      </c>
      <c r="CB2465">
        <v>0</v>
      </c>
      <c r="CC2465">
        <v>8</v>
      </c>
      <c r="CD2465">
        <v>0</v>
      </c>
      <c r="CE2465">
        <v>0</v>
      </c>
      <c r="CF2465">
        <v>0</v>
      </c>
      <c r="CG2465">
        <v>0</v>
      </c>
      <c r="CH2465">
        <v>22</v>
      </c>
      <c r="CI2465">
        <v>0</v>
      </c>
      <c r="CJ2465">
        <v>0</v>
      </c>
      <c r="CK2465">
        <v>22</v>
      </c>
      <c r="CL2465">
        <v>0</v>
      </c>
      <c r="CM2465">
        <v>0</v>
      </c>
      <c r="CN2465">
        <v>0</v>
      </c>
      <c r="CO2465">
        <v>0</v>
      </c>
      <c r="CP2465">
        <v>15</v>
      </c>
      <c r="CQ2465">
        <v>0</v>
      </c>
      <c r="CR2465">
        <v>0</v>
      </c>
      <c r="CS2465">
        <v>15</v>
      </c>
      <c r="CT2465">
        <v>0</v>
      </c>
      <c r="CU2465">
        <v>0</v>
      </c>
      <c r="CV2465">
        <v>0</v>
      </c>
      <c r="CW2465">
        <v>0</v>
      </c>
      <c r="CX2465">
        <v>24</v>
      </c>
      <c r="CY2465">
        <v>0</v>
      </c>
      <c r="CZ2465">
        <v>0</v>
      </c>
      <c r="DA2465">
        <v>24</v>
      </c>
      <c r="DB2465">
        <v>0</v>
      </c>
      <c r="DC2465">
        <v>0</v>
      </c>
      <c r="DD2465">
        <v>0</v>
      </c>
      <c r="DE2465">
        <v>0</v>
      </c>
      <c r="DF2465">
        <v>9</v>
      </c>
      <c r="DG2465">
        <v>0</v>
      </c>
      <c r="DH2465">
        <v>0</v>
      </c>
      <c r="DI2465">
        <v>9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238536</v>
      </c>
      <c r="DV2465">
        <v>0</v>
      </c>
      <c r="DW2465">
        <v>0</v>
      </c>
      <c r="DX2465">
        <v>0</v>
      </c>
      <c r="DY2465" s="4"/>
      <c r="DZ2465" s="3" t="s">
        <v>6927</v>
      </c>
      <c r="EA2465">
        <v>0</v>
      </c>
      <c r="EB2465">
        <v>0</v>
      </c>
      <c r="EC2465">
        <v>83</v>
      </c>
      <c r="ED2465">
        <v>0</v>
      </c>
      <c r="EE2465">
        <v>0</v>
      </c>
      <c r="EF2465">
        <v>83</v>
      </c>
      <c r="EG2465">
        <v>13.833333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20</v>
      </c>
      <c r="F2466" s="3" t="s">
        <v>1421</v>
      </c>
      <c r="G2466" s="3" t="s">
        <v>1422</v>
      </c>
      <c r="H2466" s="3" t="s">
        <v>104</v>
      </c>
      <c r="I2466" s="3" t="s">
        <v>103</v>
      </c>
      <c r="J2466" s="3" t="s">
        <v>104</v>
      </c>
      <c r="K2466" s="3" t="s">
        <v>427</v>
      </c>
      <c r="L2466" s="3" t="s">
        <v>1423</v>
      </c>
      <c r="M2466" s="3" t="s">
        <v>429</v>
      </c>
      <c r="N2466" s="3" t="s">
        <v>430</v>
      </c>
      <c r="O2466">
        <v>5</v>
      </c>
      <c r="P2466" s="3" t="s">
        <v>3925</v>
      </c>
      <c r="Q2466" s="3" t="s">
        <v>3925</v>
      </c>
      <c r="R2466" s="3" t="s">
        <v>3925</v>
      </c>
      <c r="S2466" s="3" t="s">
        <v>543</v>
      </c>
      <c r="T2466" s="3" t="s">
        <v>2980</v>
      </c>
      <c r="U2466" s="3" t="s">
        <v>432</v>
      </c>
      <c r="V2466" s="3" t="s">
        <v>433</v>
      </c>
      <c r="W2466" s="3" t="s">
        <v>434</v>
      </c>
      <c r="X2466" s="3" t="s">
        <v>434</v>
      </c>
      <c r="Y2466" s="3" t="s">
        <v>442</v>
      </c>
      <c r="Z2466" s="3" t="s">
        <v>612</v>
      </c>
      <c r="AA2466" s="3" t="s">
        <v>436</v>
      </c>
      <c r="AB2466">
        <v>0</v>
      </c>
      <c r="AC2466">
        <v>17</v>
      </c>
      <c r="AD2466">
        <v>0</v>
      </c>
      <c r="AE2466">
        <v>0</v>
      </c>
      <c r="AF2466">
        <v>0</v>
      </c>
      <c r="AG2466">
        <v>17</v>
      </c>
      <c r="AH2466">
        <v>0</v>
      </c>
      <c r="AI2466">
        <v>0</v>
      </c>
      <c r="AJ2466">
        <v>0</v>
      </c>
      <c r="AK2466">
        <v>29</v>
      </c>
      <c r="AL2466">
        <v>0</v>
      </c>
      <c r="AM2466">
        <v>0</v>
      </c>
      <c r="AN2466">
        <v>0</v>
      </c>
      <c r="AO2466">
        <v>29</v>
      </c>
      <c r="AP2466">
        <v>0</v>
      </c>
      <c r="AQ2466">
        <v>0</v>
      </c>
      <c r="AR2466">
        <v>0</v>
      </c>
      <c r="AS2466">
        <v>33</v>
      </c>
      <c r="AT2466">
        <v>0</v>
      </c>
      <c r="AU2466">
        <v>0</v>
      </c>
      <c r="AV2466">
        <v>0</v>
      </c>
      <c r="AW2466">
        <v>33</v>
      </c>
      <c r="AX2466">
        <v>0</v>
      </c>
      <c r="AY2466">
        <v>0</v>
      </c>
      <c r="AZ2466">
        <v>1</v>
      </c>
      <c r="BA2466">
        <v>31</v>
      </c>
      <c r="BB2466">
        <v>0</v>
      </c>
      <c r="BC2466">
        <v>0</v>
      </c>
      <c r="BD2466">
        <v>0</v>
      </c>
      <c r="BE2466">
        <v>32</v>
      </c>
      <c r="BF2466">
        <v>0</v>
      </c>
      <c r="BG2466">
        <v>0</v>
      </c>
      <c r="BH2466">
        <v>0</v>
      </c>
      <c r="BI2466">
        <v>23</v>
      </c>
      <c r="BJ2466">
        <v>0</v>
      </c>
      <c r="BK2466">
        <v>0</v>
      </c>
      <c r="BL2466">
        <v>0</v>
      </c>
      <c r="BM2466">
        <v>23</v>
      </c>
      <c r="BN2466">
        <v>0</v>
      </c>
      <c r="BO2466">
        <v>0</v>
      </c>
      <c r="BP2466">
        <v>0</v>
      </c>
      <c r="BQ2466">
        <v>42</v>
      </c>
      <c r="BR2466">
        <v>0</v>
      </c>
      <c r="BS2466">
        <v>0</v>
      </c>
      <c r="BT2466">
        <v>0</v>
      </c>
      <c r="BU2466">
        <v>42</v>
      </c>
      <c r="BV2466">
        <v>0</v>
      </c>
      <c r="BW2466">
        <v>0</v>
      </c>
      <c r="BX2466">
        <v>0</v>
      </c>
      <c r="BY2466">
        <v>33</v>
      </c>
      <c r="BZ2466">
        <v>0</v>
      </c>
      <c r="CA2466">
        <v>0</v>
      </c>
      <c r="CB2466">
        <v>0</v>
      </c>
      <c r="CC2466">
        <v>33</v>
      </c>
      <c r="CD2466">
        <v>0</v>
      </c>
      <c r="CE2466">
        <v>0</v>
      </c>
      <c r="CF2466">
        <v>2</v>
      </c>
      <c r="CG2466">
        <v>28</v>
      </c>
      <c r="CH2466">
        <v>0</v>
      </c>
      <c r="CI2466">
        <v>0</v>
      </c>
      <c r="CJ2466">
        <v>0</v>
      </c>
      <c r="CK2466">
        <v>30</v>
      </c>
      <c r="CL2466">
        <v>0</v>
      </c>
      <c r="CM2466">
        <v>0</v>
      </c>
      <c r="CN2466">
        <v>0</v>
      </c>
      <c r="CO2466">
        <v>36</v>
      </c>
      <c r="CP2466">
        <v>0</v>
      </c>
      <c r="CQ2466">
        <v>0</v>
      </c>
      <c r="CR2466">
        <v>0</v>
      </c>
      <c r="CS2466">
        <v>36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9</v>
      </c>
      <c r="DV2466">
        <v>0</v>
      </c>
      <c r="DW2466">
        <v>0</v>
      </c>
      <c r="DX2466">
        <v>0</v>
      </c>
      <c r="DY2466" s="4"/>
      <c r="DZ2466" s="3" t="s">
        <v>6927</v>
      </c>
      <c r="EA2466">
        <v>0</v>
      </c>
      <c r="EB2466">
        <v>0</v>
      </c>
      <c r="EC2466">
        <v>275</v>
      </c>
      <c r="ED2466">
        <v>0</v>
      </c>
      <c r="EE2466">
        <v>0</v>
      </c>
      <c r="EF2466">
        <v>275</v>
      </c>
      <c r="EG2466">
        <v>30.555555999999999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583</v>
      </c>
      <c r="F2467" s="3" t="s">
        <v>14</v>
      </c>
      <c r="G2467" s="3" t="s">
        <v>1033</v>
      </c>
      <c r="H2467" s="3" t="s">
        <v>1034</v>
      </c>
      <c r="I2467" s="3" t="s">
        <v>61</v>
      </c>
      <c r="J2467" s="3" t="s">
        <v>62</v>
      </c>
      <c r="K2467" s="3" t="s">
        <v>1035</v>
      </c>
      <c r="L2467" s="3" t="s">
        <v>1036</v>
      </c>
      <c r="M2467" s="3" t="s">
        <v>429</v>
      </c>
      <c r="N2467" s="3" t="s">
        <v>431</v>
      </c>
      <c r="O2467">
        <v>3</v>
      </c>
      <c r="P2467" s="3" t="s">
        <v>3925</v>
      </c>
      <c r="Q2467" s="3" t="s">
        <v>3925</v>
      </c>
      <c r="R2467" s="3" t="s">
        <v>3925</v>
      </c>
      <c r="S2467" s="3" t="s">
        <v>1381</v>
      </c>
      <c r="T2467" s="3" t="s">
        <v>2312</v>
      </c>
      <c r="U2467" s="3" t="s">
        <v>432</v>
      </c>
      <c r="V2467" s="3" t="s">
        <v>433</v>
      </c>
      <c r="W2467" s="3" t="s">
        <v>434</v>
      </c>
      <c r="X2467" s="3" t="s">
        <v>434</v>
      </c>
      <c r="Y2467" s="3" t="s">
        <v>442</v>
      </c>
      <c r="Z2467" s="3" t="s">
        <v>612</v>
      </c>
      <c r="AA2467" s="3" t="s">
        <v>436</v>
      </c>
      <c r="AB2467">
        <v>0</v>
      </c>
      <c r="AC2467">
        <v>70</v>
      </c>
      <c r="AD2467">
        <v>0</v>
      </c>
      <c r="AE2467">
        <v>0</v>
      </c>
      <c r="AF2467">
        <v>0</v>
      </c>
      <c r="AG2467">
        <v>70</v>
      </c>
      <c r="AH2467">
        <v>0</v>
      </c>
      <c r="AI2467">
        <v>0</v>
      </c>
      <c r="AJ2467">
        <v>0</v>
      </c>
      <c r="AK2467">
        <v>55</v>
      </c>
      <c r="AL2467">
        <v>0</v>
      </c>
      <c r="AM2467">
        <v>0</v>
      </c>
      <c r="AN2467">
        <v>0</v>
      </c>
      <c r="AO2467">
        <v>55</v>
      </c>
      <c r="AP2467">
        <v>0</v>
      </c>
      <c r="AQ2467">
        <v>0</v>
      </c>
      <c r="AR2467">
        <v>0</v>
      </c>
      <c r="AS2467">
        <v>68</v>
      </c>
      <c r="AT2467">
        <v>0</v>
      </c>
      <c r="AU2467">
        <v>0</v>
      </c>
      <c r="AV2467">
        <v>0</v>
      </c>
      <c r="AW2467">
        <v>68</v>
      </c>
      <c r="AX2467">
        <v>0</v>
      </c>
      <c r="AY2467">
        <v>0</v>
      </c>
      <c r="AZ2467">
        <v>0</v>
      </c>
      <c r="BA2467">
        <v>56</v>
      </c>
      <c r="BB2467">
        <v>0</v>
      </c>
      <c r="BC2467">
        <v>0</v>
      </c>
      <c r="BD2467">
        <v>0</v>
      </c>
      <c r="BE2467">
        <v>56</v>
      </c>
      <c r="BF2467">
        <v>0</v>
      </c>
      <c r="BG2467">
        <v>0</v>
      </c>
      <c r="BH2467">
        <v>0</v>
      </c>
      <c r="BI2467">
        <v>70</v>
      </c>
      <c r="BJ2467">
        <v>0</v>
      </c>
      <c r="BK2467">
        <v>0</v>
      </c>
      <c r="BL2467">
        <v>0</v>
      </c>
      <c r="BM2467">
        <v>70</v>
      </c>
      <c r="BN2467">
        <v>0</v>
      </c>
      <c r="BO2467">
        <v>0</v>
      </c>
      <c r="BP2467">
        <v>0</v>
      </c>
      <c r="BQ2467">
        <v>71</v>
      </c>
      <c r="BR2467">
        <v>0</v>
      </c>
      <c r="BS2467">
        <v>0</v>
      </c>
      <c r="BT2467">
        <v>0</v>
      </c>
      <c r="BU2467">
        <v>71</v>
      </c>
      <c r="BV2467">
        <v>0</v>
      </c>
      <c r="BW2467">
        <v>0</v>
      </c>
      <c r="BX2467">
        <v>0</v>
      </c>
      <c r="BY2467">
        <v>48</v>
      </c>
      <c r="BZ2467">
        <v>0</v>
      </c>
      <c r="CA2467">
        <v>0</v>
      </c>
      <c r="CB2467">
        <v>0</v>
      </c>
      <c r="CC2467">
        <v>48</v>
      </c>
      <c r="CD2467">
        <v>0</v>
      </c>
      <c r="CE2467">
        <v>0</v>
      </c>
      <c r="CF2467">
        <v>0</v>
      </c>
      <c r="CG2467">
        <v>28</v>
      </c>
      <c r="CH2467">
        <v>0</v>
      </c>
      <c r="CI2467">
        <v>0</v>
      </c>
      <c r="CJ2467">
        <v>0</v>
      </c>
      <c r="CK2467">
        <v>28</v>
      </c>
      <c r="CL2467">
        <v>0</v>
      </c>
      <c r="CM2467">
        <v>0</v>
      </c>
      <c r="CN2467">
        <v>0</v>
      </c>
      <c r="CO2467">
        <v>55</v>
      </c>
      <c r="CP2467">
        <v>0</v>
      </c>
      <c r="CQ2467">
        <v>0</v>
      </c>
      <c r="CR2467">
        <v>0</v>
      </c>
      <c r="CS2467">
        <v>55</v>
      </c>
      <c r="CT2467">
        <v>0</v>
      </c>
      <c r="CU2467">
        <v>0</v>
      </c>
      <c r="CV2467">
        <v>0</v>
      </c>
      <c r="CW2467">
        <v>64</v>
      </c>
      <c r="CX2467">
        <v>0</v>
      </c>
      <c r="CY2467">
        <v>0</v>
      </c>
      <c r="CZ2467">
        <v>0</v>
      </c>
      <c r="DA2467">
        <v>64</v>
      </c>
      <c r="DB2467">
        <v>0</v>
      </c>
      <c r="DC2467">
        <v>0</v>
      </c>
      <c r="DD2467">
        <v>0</v>
      </c>
      <c r="DE2467">
        <v>6</v>
      </c>
      <c r="DF2467">
        <v>0</v>
      </c>
      <c r="DG2467">
        <v>0</v>
      </c>
      <c r="DH2467">
        <v>0</v>
      </c>
      <c r="DI2467">
        <v>6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2.8849999999999998</v>
      </c>
      <c r="DV2467">
        <v>0</v>
      </c>
      <c r="DW2467">
        <v>0</v>
      </c>
      <c r="DX2467">
        <v>0</v>
      </c>
      <c r="DY2467" s="4"/>
      <c r="DZ2467" s="3" t="s">
        <v>6927</v>
      </c>
      <c r="EA2467">
        <v>0</v>
      </c>
      <c r="EB2467">
        <v>0</v>
      </c>
      <c r="EC2467">
        <v>591</v>
      </c>
      <c r="ED2467">
        <v>0</v>
      </c>
      <c r="EE2467">
        <v>0</v>
      </c>
      <c r="EF2467">
        <v>591</v>
      </c>
      <c r="EG2467">
        <v>53.727272999999997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583</v>
      </c>
      <c r="F2468" s="3" t="s">
        <v>14</v>
      </c>
      <c r="G2468" s="3" t="s">
        <v>1033</v>
      </c>
      <c r="H2468" s="3" t="s">
        <v>1034</v>
      </c>
      <c r="I2468" s="3" t="s">
        <v>221</v>
      </c>
      <c r="J2468" s="3" t="s">
        <v>222</v>
      </c>
      <c r="K2468" s="3" t="s">
        <v>1383</v>
      </c>
      <c r="L2468" s="3" t="s">
        <v>1376</v>
      </c>
      <c r="M2468" s="3" t="s">
        <v>429</v>
      </c>
      <c r="N2468" s="3" t="s">
        <v>431</v>
      </c>
      <c r="O2468">
        <v>1</v>
      </c>
      <c r="P2468" s="3" t="s">
        <v>3925</v>
      </c>
      <c r="Q2468" s="3" t="s">
        <v>3925</v>
      </c>
      <c r="R2468" s="3" t="s">
        <v>3925</v>
      </c>
      <c r="S2468" s="3" t="s">
        <v>930</v>
      </c>
      <c r="T2468" s="3" t="s">
        <v>2630</v>
      </c>
      <c r="U2468" s="3" t="s">
        <v>445</v>
      </c>
      <c r="V2468" s="3" t="s">
        <v>433</v>
      </c>
      <c r="W2468" s="3" t="s">
        <v>5399</v>
      </c>
      <c r="X2468" s="3" t="s">
        <v>446</v>
      </c>
      <c r="Y2468" s="3" t="s">
        <v>435</v>
      </c>
      <c r="Z2468" s="3" t="s">
        <v>4426</v>
      </c>
      <c r="AA2468" s="3" t="s">
        <v>43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</v>
      </c>
      <c r="AL2468">
        <v>0</v>
      </c>
      <c r="AM2468">
        <v>0</v>
      </c>
      <c r="AN2468">
        <v>0</v>
      </c>
      <c r="AO2468">
        <v>1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2</v>
      </c>
      <c r="BB2468">
        <v>0</v>
      </c>
      <c r="BC2468">
        <v>0</v>
      </c>
      <c r="BD2468">
        <v>0</v>
      </c>
      <c r="BE2468">
        <v>2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3</v>
      </c>
      <c r="DF2468">
        <v>0</v>
      </c>
      <c r="DG2468">
        <v>0</v>
      </c>
      <c r="DH2468">
        <v>0</v>
      </c>
      <c r="DI2468">
        <v>3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9.5749999999999993</v>
      </c>
      <c r="DV2468">
        <v>0</v>
      </c>
      <c r="DW2468">
        <v>0</v>
      </c>
      <c r="DX2468">
        <v>0</v>
      </c>
      <c r="DY2468" s="4"/>
      <c r="DZ2468" s="3" t="s">
        <v>6927</v>
      </c>
      <c r="EA2468">
        <v>0</v>
      </c>
      <c r="EB2468">
        <v>0</v>
      </c>
      <c r="EC2468">
        <v>7</v>
      </c>
      <c r="ED2468">
        <v>0</v>
      </c>
      <c r="EE2468">
        <v>0</v>
      </c>
      <c r="EF2468">
        <v>7</v>
      </c>
      <c r="EG2468">
        <v>1.75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83</v>
      </c>
      <c r="F2469" s="3" t="s">
        <v>14</v>
      </c>
      <c r="G2469" s="3" t="s">
        <v>1033</v>
      </c>
      <c r="H2469" s="3" t="s">
        <v>1034</v>
      </c>
      <c r="I2469" s="3" t="s">
        <v>264</v>
      </c>
      <c r="J2469" s="3" t="s">
        <v>265</v>
      </c>
      <c r="K2469" s="3" t="s">
        <v>1383</v>
      </c>
      <c r="L2469" s="3" t="s">
        <v>1413</v>
      </c>
      <c r="M2469" s="3" t="s">
        <v>429</v>
      </c>
      <c r="N2469" s="3" t="s">
        <v>431</v>
      </c>
      <c r="O2469">
        <v>4</v>
      </c>
      <c r="P2469" s="3" t="s">
        <v>3925</v>
      </c>
      <c r="Q2469" s="3" t="s">
        <v>3925</v>
      </c>
      <c r="R2469" s="3" t="s">
        <v>3925</v>
      </c>
      <c r="S2469" s="3" t="s">
        <v>855</v>
      </c>
      <c r="T2469" s="3" t="s">
        <v>2561</v>
      </c>
      <c r="U2469" s="3" t="s">
        <v>457</v>
      </c>
      <c r="V2469" s="3" t="s">
        <v>439</v>
      </c>
      <c r="W2469" s="3" t="s">
        <v>5393</v>
      </c>
      <c r="X2469" s="3" t="s">
        <v>5394</v>
      </c>
      <c r="Y2469" s="3" t="s">
        <v>442</v>
      </c>
      <c r="Z2469" s="3" t="s">
        <v>4426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31</v>
      </c>
      <c r="BK2469">
        <v>0</v>
      </c>
      <c r="BL2469">
        <v>0</v>
      </c>
      <c r="BM2469">
        <v>31</v>
      </c>
      <c r="BN2469">
        <v>0</v>
      </c>
      <c r="BO2469">
        <v>0</v>
      </c>
      <c r="BP2469">
        <v>0</v>
      </c>
      <c r="BQ2469">
        <v>0</v>
      </c>
      <c r="BR2469">
        <v>41</v>
      </c>
      <c r="BS2469">
        <v>0</v>
      </c>
      <c r="BT2469">
        <v>0</v>
      </c>
      <c r="BU2469">
        <v>41</v>
      </c>
      <c r="BV2469">
        <v>0</v>
      </c>
      <c r="BW2469">
        <v>0</v>
      </c>
      <c r="BX2469">
        <v>0</v>
      </c>
      <c r="BY2469">
        <v>0</v>
      </c>
      <c r="BZ2469">
        <v>44</v>
      </c>
      <c r="CA2469">
        <v>0</v>
      </c>
      <c r="CB2469">
        <v>0</v>
      </c>
      <c r="CC2469">
        <v>44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03</v>
      </c>
      <c r="CQ2469">
        <v>0</v>
      </c>
      <c r="CR2469">
        <v>0</v>
      </c>
      <c r="CS2469">
        <v>103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21</v>
      </c>
      <c r="DG2469">
        <v>0</v>
      </c>
      <c r="DH2469">
        <v>0</v>
      </c>
      <c r="DI2469">
        <v>21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.05</v>
      </c>
      <c r="DV2469">
        <v>0</v>
      </c>
      <c r="DW2469">
        <v>0</v>
      </c>
      <c r="DX2469">
        <v>0</v>
      </c>
      <c r="DY2469" s="4"/>
      <c r="DZ2469" s="3" t="s">
        <v>6927</v>
      </c>
      <c r="EA2469">
        <v>0</v>
      </c>
      <c r="EB2469">
        <v>0</v>
      </c>
      <c r="EC2469">
        <v>240</v>
      </c>
      <c r="ED2469">
        <v>0</v>
      </c>
      <c r="EE2469">
        <v>0</v>
      </c>
      <c r="EF2469">
        <v>240</v>
      </c>
      <c r="EG2469">
        <v>48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423</v>
      </c>
      <c r="F2470" s="3" t="s">
        <v>424</v>
      </c>
      <c r="G2470" s="3" t="s">
        <v>1033</v>
      </c>
      <c r="H2470" s="3" t="s">
        <v>1034</v>
      </c>
      <c r="I2470" s="3" t="s">
        <v>250</v>
      </c>
      <c r="J2470" s="3" t="s">
        <v>251</v>
      </c>
      <c r="K2470" s="3" t="s">
        <v>1383</v>
      </c>
      <c r="L2470" s="3" t="s">
        <v>1413</v>
      </c>
      <c r="M2470" s="3" t="s">
        <v>429</v>
      </c>
      <c r="N2470" s="3" t="s">
        <v>431</v>
      </c>
      <c r="O2470">
        <v>5</v>
      </c>
      <c r="P2470" s="3" t="s">
        <v>3925</v>
      </c>
      <c r="Q2470" s="3" t="s">
        <v>3925</v>
      </c>
      <c r="R2470" s="3" t="s">
        <v>3925</v>
      </c>
      <c r="S2470" s="3" t="s">
        <v>1032</v>
      </c>
      <c r="T2470" s="3" t="s">
        <v>2830</v>
      </c>
      <c r="U2470" s="3" t="s">
        <v>432</v>
      </c>
      <c r="V2470" s="3" t="s">
        <v>433</v>
      </c>
      <c r="W2470" s="3" t="s">
        <v>434</v>
      </c>
      <c r="X2470" s="3" t="s">
        <v>434</v>
      </c>
      <c r="Y2470" s="3" t="s">
        <v>442</v>
      </c>
      <c r="Z2470" s="3" t="s">
        <v>4426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132</v>
      </c>
      <c r="CI2470">
        <v>0</v>
      </c>
      <c r="CJ2470">
        <v>0</v>
      </c>
      <c r="CK2470">
        <v>132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75</v>
      </c>
      <c r="CY2470">
        <v>0</v>
      </c>
      <c r="CZ2470">
        <v>0</v>
      </c>
      <c r="DA2470">
        <v>175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.1575</v>
      </c>
      <c r="DV2470">
        <v>0</v>
      </c>
      <c r="DW2470">
        <v>0</v>
      </c>
      <c r="DX2470">
        <v>0</v>
      </c>
      <c r="DY2470" s="4"/>
      <c r="DZ2470" s="3" t="s">
        <v>6927</v>
      </c>
      <c r="EA2470">
        <v>0</v>
      </c>
      <c r="EB2470">
        <v>0</v>
      </c>
      <c r="EC2470">
        <v>307</v>
      </c>
      <c r="ED2470">
        <v>0</v>
      </c>
      <c r="EE2470">
        <v>0</v>
      </c>
      <c r="EF2470">
        <v>307</v>
      </c>
      <c r="EG2470">
        <v>153.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423</v>
      </c>
      <c r="F2471" s="3" t="s">
        <v>424</v>
      </c>
      <c r="G2471" s="3" t="s">
        <v>1033</v>
      </c>
      <c r="H2471" s="3" t="s">
        <v>1034</v>
      </c>
      <c r="I2471" s="3" t="s">
        <v>76</v>
      </c>
      <c r="J2471" s="3" t="s">
        <v>77</v>
      </c>
      <c r="K2471" s="3" t="s">
        <v>1035</v>
      </c>
      <c r="L2471" s="3" t="s">
        <v>1036</v>
      </c>
      <c r="M2471" s="3" t="s">
        <v>429</v>
      </c>
      <c r="N2471" s="3" t="s">
        <v>431</v>
      </c>
      <c r="O2471">
        <v>3</v>
      </c>
      <c r="P2471" s="3" t="s">
        <v>3925</v>
      </c>
      <c r="Q2471" s="3" t="s">
        <v>3925</v>
      </c>
      <c r="R2471" s="3" t="s">
        <v>3925</v>
      </c>
      <c r="S2471" s="3" t="s">
        <v>4413</v>
      </c>
      <c r="T2471" s="3" t="s">
        <v>4414</v>
      </c>
      <c r="U2471" s="3" t="s">
        <v>432</v>
      </c>
      <c r="V2471" s="3" t="s">
        <v>433</v>
      </c>
      <c r="W2471" s="3" t="s">
        <v>489</v>
      </c>
      <c r="X2471" s="3" t="s">
        <v>490</v>
      </c>
      <c r="Y2471" s="3" t="s">
        <v>435</v>
      </c>
      <c r="Z2471" s="3" t="s">
        <v>612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7</v>
      </c>
      <c r="DF2471">
        <v>0</v>
      </c>
      <c r="DG2471">
        <v>0</v>
      </c>
      <c r="DH2471">
        <v>0</v>
      </c>
      <c r="DI2471">
        <v>7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5</v>
      </c>
      <c r="DV2471">
        <v>0</v>
      </c>
      <c r="DW2471">
        <v>0</v>
      </c>
      <c r="DX2471">
        <v>0</v>
      </c>
      <c r="DY2471" s="4"/>
      <c r="DZ2471" s="3" t="s">
        <v>6927</v>
      </c>
      <c r="EA2471">
        <v>0</v>
      </c>
      <c r="EB2471">
        <v>0</v>
      </c>
      <c r="EC2471">
        <v>7</v>
      </c>
      <c r="ED2471">
        <v>0</v>
      </c>
      <c r="EE2471">
        <v>0</v>
      </c>
      <c r="EF2471">
        <v>7</v>
      </c>
      <c r="EG2471">
        <v>7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583</v>
      </c>
      <c r="F2472" s="3" t="s">
        <v>14</v>
      </c>
      <c r="G2472" s="3" t="s">
        <v>1033</v>
      </c>
      <c r="H2472" s="3" t="s">
        <v>1034</v>
      </c>
      <c r="I2472" s="3" t="s">
        <v>96</v>
      </c>
      <c r="J2472" s="3" t="s">
        <v>5389</v>
      </c>
      <c r="K2472" s="3" t="s">
        <v>1383</v>
      </c>
      <c r="L2472" s="3" t="s">
        <v>1376</v>
      </c>
      <c r="M2472" s="3" t="s">
        <v>429</v>
      </c>
      <c r="N2472" s="3" t="s">
        <v>431</v>
      </c>
      <c r="O2472">
        <v>4</v>
      </c>
      <c r="P2472" s="3" t="s">
        <v>3925</v>
      </c>
      <c r="Q2472" s="3" t="s">
        <v>3925</v>
      </c>
      <c r="R2472" s="3" t="s">
        <v>3925</v>
      </c>
      <c r="S2472" s="3" t="s">
        <v>1260</v>
      </c>
      <c r="T2472" s="3" t="s">
        <v>2692</v>
      </c>
      <c r="U2472" s="3" t="s">
        <v>432</v>
      </c>
      <c r="V2472" s="3" t="s">
        <v>433</v>
      </c>
      <c r="W2472" s="3" t="s">
        <v>525</v>
      </c>
      <c r="X2472" s="3" t="s">
        <v>526</v>
      </c>
      <c r="Y2472" s="3" t="s">
        <v>435</v>
      </c>
      <c r="Z2472" s="3" t="s">
        <v>612</v>
      </c>
      <c r="AA2472" s="3" t="s">
        <v>43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2</v>
      </c>
      <c r="CP2472">
        <v>0</v>
      </c>
      <c r="CQ2472">
        <v>0</v>
      </c>
      <c r="CR2472">
        <v>0</v>
      </c>
      <c r="CS2472">
        <v>2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8.3780000000000001</v>
      </c>
      <c r="DV2472">
        <v>0</v>
      </c>
      <c r="DW2472">
        <v>0</v>
      </c>
      <c r="DX2472">
        <v>0</v>
      </c>
      <c r="DY2472" s="4"/>
      <c r="DZ2472" s="3" t="s">
        <v>6927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2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20</v>
      </c>
      <c r="F2473" s="3" t="s">
        <v>1421</v>
      </c>
      <c r="G2473" s="3" t="s">
        <v>1422</v>
      </c>
      <c r="H2473" s="3" t="s">
        <v>104</v>
      </c>
      <c r="I2473" s="3" t="s">
        <v>103</v>
      </c>
      <c r="J2473" s="3" t="s">
        <v>104</v>
      </c>
      <c r="K2473" s="3" t="s">
        <v>427</v>
      </c>
      <c r="L2473" s="3" t="s">
        <v>1423</v>
      </c>
      <c r="M2473" s="3" t="s">
        <v>429</v>
      </c>
      <c r="N2473" s="3" t="s">
        <v>430</v>
      </c>
      <c r="O2473">
        <v>5</v>
      </c>
      <c r="P2473" s="3" t="s">
        <v>3925</v>
      </c>
      <c r="Q2473" s="3" t="s">
        <v>3925</v>
      </c>
      <c r="R2473" s="3" t="s">
        <v>3925</v>
      </c>
      <c r="S2473" s="3" t="s">
        <v>1119</v>
      </c>
      <c r="T2473" s="3" t="s">
        <v>2672</v>
      </c>
      <c r="U2473" s="3" t="s">
        <v>432</v>
      </c>
      <c r="V2473" s="3" t="s">
        <v>433</v>
      </c>
      <c r="W2473" s="3" t="s">
        <v>434</v>
      </c>
      <c r="X2473" s="3" t="s">
        <v>434</v>
      </c>
      <c r="Y2473" s="3" t="s">
        <v>442</v>
      </c>
      <c r="Z2473" s="3" t="s">
        <v>4426</v>
      </c>
      <c r="AA2473" s="3" t="s">
        <v>43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9</v>
      </c>
      <c r="BY2473">
        <v>14</v>
      </c>
      <c r="BZ2473">
        <v>0</v>
      </c>
      <c r="CA2473">
        <v>0</v>
      </c>
      <c r="CB2473">
        <v>0</v>
      </c>
      <c r="CC2473">
        <v>23</v>
      </c>
      <c r="CD2473">
        <v>0</v>
      </c>
      <c r="CE2473">
        <v>0</v>
      </c>
      <c r="CF2473">
        <v>4</v>
      </c>
      <c r="CG2473">
        <v>0</v>
      </c>
      <c r="CH2473">
        <v>0</v>
      </c>
      <c r="CI2473">
        <v>0</v>
      </c>
      <c r="CJ2473">
        <v>0</v>
      </c>
      <c r="CK2473">
        <v>4</v>
      </c>
      <c r="CL2473">
        <v>0</v>
      </c>
      <c r="CM2473">
        <v>0</v>
      </c>
      <c r="CN2473">
        <v>0</v>
      </c>
      <c r="CO2473">
        <v>1</v>
      </c>
      <c r="CP2473">
        <v>0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5</v>
      </c>
      <c r="CW2473">
        <v>4</v>
      </c>
      <c r="CX2473">
        <v>0</v>
      </c>
      <c r="CY2473">
        <v>0</v>
      </c>
      <c r="CZ2473">
        <v>0</v>
      </c>
      <c r="DA2473">
        <v>9</v>
      </c>
      <c r="DB2473">
        <v>0</v>
      </c>
      <c r="DC2473">
        <v>0</v>
      </c>
      <c r="DD2473">
        <v>1</v>
      </c>
      <c r="DE2473">
        <v>8</v>
      </c>
      <c r="DF2473">
        <v>0</v>
      </c>
      <c r="DG2473">
        <v>0</v>
      </c>
      <c r="DH2473">
        <v>0</v>
      </c>
      <c r="DI2473">
        <v>9</v>
      </c>
      <c r="DJ2473">
        <v>0</v>
      </c>
      <c r="DK2473">
        <v>0</v>
      </c>
      <c r="DL2473">
        <v>0</v>
      </c>
      <c r="DM2473">
        <v>2</v>
      </c>
      <c r="DN2473">
        <v>0</v>
      </c>
      <c r="DO2473">
        <v>0</v>
      </c>
      <c r="DP2473">
        <v>0</v>
      </c>
      <c r="DQ2473">
        <v>2</v>
      </c>
      <c r="DR2473">
        <v>0</v>
      </c>
      <c r="DS2473">
        <v>0</v>
      </c>
      <c r="DT2473">
        <v>2</v>
      </c>
      <c r="DU2473">
        <v>2.7</v>
      </c>
      <c r="DV2473">
        <v>0</v>
      </c>
      <c r="DW2473">
        <v>0</v>
      </c>
      <c r="DX2473">
        <v>0</v>
      </c>
      <c r="DY2473" s="4"/>
      <c r="DZ2473" s="3" t="s">
        <v>6927</v>
      </c>
      <c r="EA2473">
        <v>0</v>
      </c>
      <c r="EB2473">
        <v>0</v>
      </c>
      <c r="EC2473">
        <v>48</v>
      </c>
      <c r="ED2473">
        <v>0</v>
      </c>
      <c r="EE2473">
        <v>0</v>
      </c>
      <c r="EF2473">
        <v>48</v>
      </c>
      <c r="EG2473">
        <v>8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423</v>
      </c>
      <c r="F2474" s="3" t="s">
        <v>424</v>
      </c>
      <c r="G2474" s="3" t="s">
        <v>1033</v>
      </c>
      <c r="H2474" s="3" t="s">
        <v>1034</v>
      </c>
      <c r="I2474" s="3" t="s">
        <v>78</v>
      </c>
      <c r="J2474" s="3" t="s">
        <v>79</v>
      </c>
      <c r="K2474" s="3" t="s">
        <v>1035</v>
      </c>
      <c r="L2474" s="3" t="s">
        <v>1036</v>
      </c>
      <c r="M2474" s="3" t="s">
        <v>429</v>
      </c>
      <c r="N2474" s="3" t="s">
        <v>431</v>
      </c>
      <c r="O2474">
        <v>5</v>
      </c>
      <c r="P2474" s="3" t="s">
        <v>3925</v>
      </c>
      <c r="Q2474" s="3" t="s">
        <v>3925</v>
      </c>
      <c r="R2474" s="3" t="s">
        <v>3925</v>
      </c>
      <c r="S2474" s="3" t="s">
        <v>3788</v>
      </c>
      <c r="T2474" s="3" t="s">
        <v>3789</v>
      </c>
      <c r="U2474" s="3" t="s">
        <v>438</v>
      </c>
      <c r="V2474" s="3" t="s">
        <v>433</v>
      </c>
      <c r="W2474" s="3" t="s">
        <v>531</v>
      </c>
      <c r="X2474" s="3" t="s">
        <v>532</v>
      </c>
      <c r="Y2474" s="3" t="s">
        <v>435</v>
      </c>
      <c r="Z2474" s="3" t="s">
        <v>612</v>
      </c>
      <c r="AA2474" s="3" t="s">
        <v>436</v>
      </c>
      <c r="AB2474">
        <v>0</v>
      </c>
      <c r="AC2474">
        <v>2</v>
      </c>
      <c r="AD2474">
        <v>0</v>
      </c>
      <c r="AE2474">
        <v>0</v>
      </c>
      <c r="AF2474">
        <v>0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2</v>
      </c>
      <c r="CX2474">
        <v>0</v>
      </c>
      <c r="CY2474">
        <v>0</v>
      </c>
      <c r="CZ2474">
        <v>0</v>
      </c>
      <c r="DA2474">
        <v>2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.5625</v>
      </c>
      <c r="DV2474">
        <v>0</v>
      </c>
      <c r="DW2474">
        <v>0</v>
      </c>
      <c r="DX2474">
        <v>0</v>
      </c>
      <c r="DY2474" s="4"/>
      <c r="DZ2474" s="3" t="s">
        <v>6927</v>
      </c>
      <c r="EA2474">
        <v>0</v>
      </c>
      <c r="EB2474">
        <v>0</v>
      </c>
      <c r="EC2474">
        <v>4</v>
      </c>
      <c r="ED2474">
        <v>0</v>
      </c>
      <c r="EE2474">
        <v>0</v>
      </c>
      <c r="EF2474">
        <v>4</v>
      </c>
      <c r="EG2474">
        <v>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423</v>
      </c>
      <c r="F2475" s="3" t="s">
        <v>424</v>
      </c>
      <c r="G2475" s="3" t="s">
        <v>1033</v>
      </c>
      <c r="H2475" s="3" t="s">
        <v>1034</v>
      </c>
      <c r="I2475" s="3" t="s">
        <v>47</v>
      </c>
      <c r="J2475" s="3" t="s">
        <v>48</v>
      </c>
      <c r="K2475" s="3" t="s">
        <v>1035</v>
      </c>
      <c r="L2475" s="3" t="s">
        <v>1036</v>
      </c>
      <c r="M2475" s="3" t="s">
        <v>429</v>
      </c>
      <c r="N2475" s="3" t="s">
        <v>431</v>
      </c>
      <c r="O2475">
        <v>3</v>
      </c>
      <c r="P2475" s="3" t="s">
        <v>3925</v>
      </c>
      <c r="Q2475" s="3" t="s">
        <v>3925</v>
      </c>
      <c r="R2475" s="3" t="s">
        <v>3925</v>
      </c>
      <c r="S2475" s="3" t="s">
        <v>4541</v>
      </c>
      <c r="T2475" s="3" t="s">
        <v>4542</v>
      </c>
      <c r="U2475" s="3" t="s">
        <v>432</v>
      </c>
      <c r="V2475" s="3" t="s">
        <v>433</v>
      </c>
      <c r="W2475" s="3" t="s">
        <v>434</v>
      </c>
      <c r="X2475" s="3" t="s">
        <v>434</v>
      </c>
      <c r="Y2475" s="3" t="s">
        <v>442</v>
      </c>
      <c r="Z2475" s="3" t="s">
        <v>612</v>
      </c>
      <c r="AA2475" s="3" t="s">
        <v>43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23.125</v>
      </c>
      <c r="DV2475">
        <v>0</v>
      </c>
      <c r="DW2475">
        <v>0</v>
      </c>
      <c r="DX2475">
        <v>0</v>
      </c>
      <c r="DY2475" s="4"/>
      <c r="DZ2475" s="3" t="s">
        <v>6927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1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423</v>
      </c>
      <c r="F2476" s="3" t="s">
        <v>424</v>
      </c>
      <c r="G2476" s="3" t="s">
        <v>1033</v>
      </c>
      <c r="H2476" s="3" t="s">
        <v>1034</v>
      </c>
      <c r="I2476" s="3" t="s">
        <v>72</v>
      </c>
      <c r="J2476" s="3" t="s">
        <v>73</v>
      </c>
      <c r="K2476" s="3" t="s">
        <v>1035</v>
      </c>
      <c r="L2476" s="3" t="s">
        <v>1036</v>
      </c>
      <c r="M2476" s="3" t="s">
        <v>429</v>
      </c>
      <c r="N2476" s="3" t="s">
        <v>431</v>
      </c>
      <c r="O2476">
        <v>4</v>
      </c>
      <c r="P2476" s="3" t="s">
        <v>3925</v>
      </c>
      <c r="Q2476" s="3" t="s">
        <v>3925</v>
      </c>
      <c r="R2476" s="3" t="s">
        <v>3925</v>
      </c>
      <c r="S2476" s="3" t="s">
        <v>1246</v>
      </c>
      <c r="T2476" s="3" t="s">
        <v>2313</v>
      </c>
      <c r="U2476" s="3" t="s">
        <v>457</v>
      </c>
      <c r="V2476" s="3" t="s">
        <v>439</v>
      </c>
      <c r="W2476" s="3" t="s">
        <v>439</v>
      </c>
      <c r="X2476" s="3" t="s">
        <v>5390</v>
      </c>
      <c r="Y2476" s="3" t="s">
        <v>442</v>
      </c>
      <c r="Z2476" s="3" t="s">
        <v>4425</v>
      </c>
      <c r="AA2476" s="3" t="s">
        <v>43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04</v>
      </c>
      <c r="CQ2476">
        <v>0</v>
      </c>
      <c r="CR2476">
        <v>0</v>
      </c>
      <c r="CS2476">
        <v>104</v>
      </c>
      <c r="CT2476">
        <v>0</v>
      </c>
      <c r="CU2476">
        <v>0</v>
      </c>
      <c r="CV2476">
        <v>0</v>
      </c>
      <c r="CW2476">
        <v>0</v>
      </c>
      <c r="CX2476">
        <v>106</v>
      </c>
      <c r="CY2476">
        <v>0</v>
      </c>
      <c r="CZ2476">
        <v>0</v>
      </c>
      <c r="DA2476">
        <v>106</v>
      </c>
      <c r="DB2476">
        <v>0</v>
      </c>
      <c r="DC2476">
        <v>0</v>
      </c>
      <c r="DD2476">
        <v>0</v>
      </c>
      <c r="DE2476">
        <v>0</v>
      </c>
      <c r="DF2476">
        <v>140</v>
      </c>
      <c r="DG2476">
        <v>0</v>
      </c>
      <c r="DH2476">
        <v>0</v>
      </c>
      <c r="DI2476">
        <v>140</v>
      </c>
      <c r="DJ2476">
        <v>0</v>
      </c>
      <c r="DK2476">
        <v>0</v>
      </c>
      <c r="DL2476">
        <v>0</v>
      </c>
      <c r="DM2476">
        <v>0</v>
      </c>
      <c r="DN2476">
        <v>150</v>
      </c>
      <c r="DO2476">
        <v>0</v>
      </c>
      <c r="DP2476">
        <v>0</v>
      </c>
      <c r="DQ2476">
        <v>150</v>
      </c>
      <c r="DR2476">
        <v>0</v>
      </c>
      <c r="DS2476">
        <v>0</v>
      </c>
      <c r="DT2476">
        <v>150</v>
      </c>
      <c r="DU2476">
        <v>0.46250000000000002</v>
      </c>
      <c r="DV2476">
        <v>0</v>
      </c>
      <c r="DW2476">
        <v>0</v>
      </c>
      <c r="DX2476">
        <v>0</v>
      </c>
      <c r="DY2476" s="4">
        <v>46418</v>
      </c>
      <c r="DZ2476" s="3" t="s">
        <v>6927</v>
      </c>
      <c r="EA2476">
        <v>0</v>
      </c>
      <c r="EB2476">
        <v>0</v>
      </c>
      <c r="EC2476">
        <v>500</v>
      </c>
      <c r="ED2476">
        <v>0</v>
      </c>
      <c r="EE2476">
        <v>0</v>
      </c>
      <c r="EF2476">
        <v>500</v>
      </c>
      <c r="EG2476">
        <v>12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595</v>
      </c>
      <c r="F2477" s="3" t="s">
        <v>1596</v>
      </c>
      <c r="G2477" s="3" t="s">
        <v>1033</v>
      </c>
      <c r="H2477" s="3" t="s">
        <v>1034</v>
      </c>
      <c r="I2477" s="3" t="s">
        <v>80</v>
      </c>
      <c r="J2477" s="3" t="s">
        <v>81</v>
      </c>
      <c r="K2477" s="3" t="s">
        <v>1035</v>
      </c>
      <c r="L2477" s="3" t="s">
        <v>1036</v>
      </c>
      <c r="M2477" s="3" t="s">
        <v>429</v>
      </c>
      <c r="N2477" s="3" t="s">
        <v>431</v>
      </c>
      <c r="O2477">
        <v>4</v>
      </c>
      <c r="P2477" s="3" t="s">
        <v>3925</v>
      </c>
      <c r="Q2477" s="3" t="s">
        <v>3925</v>
      </c>
      <c r="R2477" s="3" t="s">
        <v>3925</v>
      </c>
      <c r="S2477" s="3" t="s">
        <v>1032</v>
      </c>
      <c r="T2477" s="3" t="s">
        <v>2830</v>
      </c>
      <c r="U2477" s="3" t="s">
        <v>432</v>
      </c>
      <c r="V2477" s="3" t="s">
        <v>433</v>
      </c>
      <c r="W2477" s="3" t="s">
        <v>434</v>
      </c>
      <c r="X2477" s="3" t="s">
        <v>434</v>
      </c>
      <c r="Y2477" s="3" t="s">
        <v>442</v>
      </c>
      <c r="Z2477" s="3" t="s">
        <v>4426</v>
      </c>
      <c r="AA2477" s="3" t="s">
        <v>43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1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4</v>
      </c>
      <c r="BK2477">
        <v>0</v>
      </c>
      <c r="BL2477">
        <v>0</v>
      </c>
      <c r="BM2477">
        <v>4</v>
      </c>
      <c r="BN2477">
        <v>0</v>
      </c>
      <c r="BO2477">
        <v>0</v>
      </c>
      <c r="BP2477">
        <v>0</v>
      </c>
      <c r="BQ2477">
        <v>1</v>
      </c>
      <c r="BR2477">
        <v>0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5</v>
      </c>
      <c r="BZ2477">
        <v>0</v>
      </c>
      <c r="CA2477">
        <v>0</v>
      </c>
      <c r="CB2477">
        <v>0</v>
      </c>
      <c r="CC2477">
        <v>5</v>
      </c>
      <c r="CD2477">
        <v>0</v>
      </c>
      <c r="CE2477">
        <v>0</v>
      </c>
      <c r="CF2477">
        <v>0</v>
      </c>
      <c r="CG2477">
        <v>3</v>
      </c>
      <c r="CH2477">
        <v>332</v>
      </c>
      <c r="CI2477">
        <v>0</v>
      </c>
      <c r="CJ2477">
        <v>0</v>
      </c>
      <c r="CK2477">
        <v>335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283</v>
      </c>
      <c r="DO2477">
        <v>0</v>
      </c>
      <c r="DP2477">
        <v>0</v>
      </c>
      <c r="DQ2477">
        <v>283</v>
      </c>
      <c r="DR2477">
        <v>0</v>
      </c>
      <c r="DS2477">
        <v>0</v>
      </c>
      <c r="DT2477">
        <v>283</v>
      </c>
      <c r="DU2477">
        <v>0.1575</v>
      </c>
      <c r="DV2477">
        <v>0</v>
      </c>
      <c r="DW2477">
        <v>0</v>
      </c>
      <c r="DX2477">
        <v>0</v>
      </c>
      <c r="DY2477" s="4">
        <v>47370</v>
      </c>
      <c r="DZ2477" s="3" t="s">
        <v>6927</v>
      </c>
      <c r="EA2477">
        <v>0</v>
      </c>
      <c r="EB2477">
        <v>0</v>
      </c>
      <c r="EC2477">
        <v>629</v>
      </c>
      <c r="ED2477">
        <v>0</v>
      </c>
      <c r="EE2477">
        <v>0</v>
      </c>
      <c r="EF2477">
        <v>629</v>
      </c>
      <c r="EG2477">
        <v>104.833333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583</v>
      </c>
      <c r="F2478" s="3" t="s">
        <v>14</v>
      </c>
      <c r="G2478" s="3" t="s">
        <v>1033</v>
      </c>
      <c r="H2478" s="3" t="s">
        <v>1034</v>
      </c>
      <c r="I2478" s="3" t="s">
        <v>70</v>
      </c>
      <c r="J2478" s="3" t="s">
        <v>71</v>
      </c>
      <c r="K2478" s="3" t="s">
        <v>1035</v>
      </c>
      <c r="L2478" s="3" t="s">
        <v>1036</v>
      </c>
      <c r="M2478" s="3" t="s">
        <v>429</v>
      </c>
      <c r="N2478" s="3" t="s">
        <v>431</v>
      </c>
      <c r="O2478">
        <v>3</v>
      </c>
      <c r="P2478" s="3" t="s">
        <v>3925</v>
      </c>
      <c r="Q2478" s="3" t="s">
        <v>3925</v>
      </c>
      <c r="R2478" s="3" t="s">
        <v>3925</v>
      </c>
      <c r="S2478" s="3" t="s">
        <v>1170</v>
      </c>
      <c r="T2478" s="3" t="s">
        <v>3140</v>
      </c>
      <c r="U2478" s="3" t="s">
        <v>432</v>
      </c>
      <c r="V2478" s="3" t="s">
        <v>433</v>
      </c>
      <c r="W2478" s="3" t="s">
        <v>434</v>
      </c>
      <c r="X2478" s="3" t="s">
        <v>434</v>
      </c>
      <c r="Y2478" s="3" t="s">
        <v>442</v>
      </c>
      <c r="Z2478" s="3" t="s">
        <v>4426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28</v>
      </c>
      <c r="AL2478">
        <v>0</v>
      </c>
      <c r="AM2478">
        <v>0</v>
      </c>
      <c r="AN2478">
        <v>0</v>
      </c>
      <c r="AO2478">
        <v>28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15</v>
      </c>
      <c r="BB2478">
        <v>0</v>
      </c>
      <c r="BC2478">
        <v>0</v>
      </c>
      <c r="BD2478">
        <v>0</v>
      </c>
      <c r="BE2478">
        <v>15</v>
      </c>
      <c r="BF2478">
        <v>0</v>
      </c>
      <c r="BG2478">
        <v>0</v>
      </c>
      <c r="BH2478">
        <v>0</v>
      </c>
      <c r="BI2478">
        <v>5</v>
      </c>
      <c r="BJ2478">
        <v>0</v>
      </c>
      <c r="BK2478">
        <v>0</v>
      </c>
      <c r="BL2478">
        <v>0</v>
      </c>
      <c r="BM2478">
        <v>5</v>
      </c>
      <c r="BN2478">
        <v>0</v>
      </c>
      <c r="BO2478">
        <v>0</v>
      </c>
      <c r="BP2478">
        <v>0</v>
      </c>
      <c r="BQ2478">
        <v>39</v>
      </c>
      <c r="BR2478">
        <v>0</v>
      </c>
      <c r="BS2478">
        <v>0</v>
      </c>
      <c r="BT2478">
        <v>0</v>
      </c>
      <c r="BU2478">
        <v>39</v>
      </c>
      <c r="BV2478">
        <v>0</v>
      </c>
      <c r="BW2478">
        <v>0</v>
      </c>
      <c r="BX2478">
        <v>0</v>
      </c>
      <c r="BY2478">
        <v>52</v>
      </c>
      <c r="BZ2478">
        <v>0</v>
      </c>
      <c r="CA2478">
        <v>0</v>
      </c>
      <c r="CB2478">
        <v>0</v>
      </c>
      <c r="CC2478">
        <v>52</v>
      </c>
      <c r="CD2478">
        <v>0</v>
      </c>
      <c r="CE2478">
        <v>0</v>
      </c>
      <c r="CF2478">
        <v>0</v>
      </c>
      <c r="CG2478">
        <v>140</v>
      </c>
      <c r="CH2478">
        <v>0</v>
      </c>
      <c r="CI2478">
        <v>0</v>
      </c>
      <c r="CJ2478">
        <v>0</v>
      </c>
      <c r="CK2478">
        <v>140</v>
      </c>
      <c r="CL2478">
        <v>0</v>
      </c>
      <c r="CM2478">
        <v>0</v>
      </c>
      <c r="CN2478">
        <v>0</v>
      </c>
      <c r="CO2478">
        <v>116</v>
      </c>
      <c r="CP2478">
        <v>0</v>
      </c>
      <c r="CQ2478">
        <v>0</v>
      </c>
      <c r="CR2478">
        <v>0</v>
      </c>
      <c r="CS2478">
        <v>116</v>
      </c>
      <c r="CT2478">
        <v>0</v>
      </c>
      <c r="CU2478">
        <v>0</v>
      </c>
      <c r="CV2478">
        <v>0</v>
      </c>
      <c r="CW2478">
        <v>3</v>
      </c>
      <c r="CX2478">
        <v>0</v>
      </c>
      <c r="CY2478">
        <v>0</v>
      </c>
      <c r="CZ2478">
        <v>0</v>
      </c>
      <c r="DA2478">
        <v>3</v>
      </c>
      <c r="DB2478">
        <v>0</v>
      </c>
      <c r="DC2478">
        <v>0</v>
      </c>
      <c r="DD2478">
        <v>0</v>
      </c>
      <c r="DE2478">
        <v>1</v>
      </c>
      <c r="DF2478">
        <v>0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2.8875000000000002</v>
      </c>
      <c r="DV2478">
        <v>0</v>
      </c>
      <c r="DW2478">
        <v>0</v>
      </c>
      <c r="DX2478">
        <v>0</v>
      </c>
      <c r="DY2478" s="4"/>
      <c r="DZ2478" s="3" t="s">
        <v>6927</v>
      </c>
      <c r="EA2478">
        <v>0</v>
      </c>
      <c r="EB2478">
        <v>0</v>
      </c>
      <c r="EC2478">
        <v>400</v>
      </c>
      <c r="ED2478">
        <v>0</v>
      </c>
      <c r="EE2478">
        <v>0</v>
      </c>
      <c r="EF2478">
        <v>400</v>
      </c>
      <c r="EG2478">
        <v>40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583</v>
      </c>
      <c r="F2479" s="3" t="s">
        <v>14</v>
      </c>
      <c r="G2479" s="3" t="s">
        <v>1033</v>
      </c>
      <c r="H2479" s="3" t="s">
        <v>1034</v>
      </c>
      <c r="I2479" s="3" t="s">
        <v>66</v>
      </c>
      <c r="J2479" s="3" t="s">
        <v>67</v>
      </c>
      <c r="K2479" s="3" t="s">
        <v>1035</v>
      </c>
      <c r="L2479" s="3" t="s">
        <v>1584</v>
      </c>
      <c r="M2479" s="3" t="s">
        <v>429</v>
      </c>
      <c r="N2479" s="3" t="s">
        <v>431</v>
      </c>
      <c r="O2479">
        <v>4</v>
      </c>
      <c r="P2479" s="3" t="s">
        <v>3925</v>
      </c>
      <c r="Q2479" s="3" t="s">
        <v>3925</v>
      </c>
      <c r="R2479" s="3" t="s">
        <v>3925</v>
      </c>
      <c r="S2479" s="3" t="s">
        <v>930</v>
      </c>
      <c r="T2479" s="3" t="s">
        <v>2630</v>
      </c>
      <c r="U2479" s="3" t="s">
        <v>445</v>
      </c>
      <c r="V2479" s="3" t="s">
        <v>433</v>
      </c>
      <c r="W2479" s="3" t="s">
        <v>5399</v>
      </c>
      <c r="X2479" s="3" t="s">
        <v>446</v>
      </c>
      <c r="Y2479" s="3" t="s">
        <v>435</v>
      </c>
      <c r="Z2479" s="3" t="s">
        <v>4426</v>
      </c>
      <c r="AA2479" s="3" t="s">
        <v>436</v>
      </c>
      <c r="AB2479">
        <v>0</v>
      </c>
      <c r="AC2479">
        <v>13</v>
      </c>
      <c r="AD2479">
        <v>0</v>
      </c>
      <c r="AE2479">
        <v>0</v>
      </c>
      <c r="AF2479">
        <v>0</v>
      </c>
      <c r="AG2479">
        <v>13</v>
      </c>
      <c r="AH2479">
        <v>0</v>
      </c>
      <c r="AI2479">
        <v>0</v>
      </c>
      <c r="AJ2479">
        <v>0</v>
      </c>
      <c r="AK2479">
        <v>3</v>
      </c>
      <c r="AL2479">
        <v>0</v>
      </c>
      <c r="AM2479">
        <v>0</v>
      </c>
      <c r="AN2479">
        <v>0</v>
      </c>
      <c r="AO2479">
        <v>3</v>
      </c>
      <c r="AP2479">
        <v>0</v>
      </c>
      <c r="AQ2479">
        <v>0</v>
      </c>
      <c r="AR2479">
        <v>0</v>
      </c>
      <c r="AS2479">
        <v>6</v>
      </c>
      <c r="AT2479">
        <v>0</v>
      </c>
      <c r="AU2479">
        <v>0</v>
      </c>
      <c r="AV2479">
        <v>0</v>
      </c>
      <c r="AW2479">
        <v>6</v>
      </c>
      <c r="AX2479">
        <v>0</v>
      </c>
      <c r="AY2479">
        <v>0</v>
      </c>
      <c r="AZ2479">
        <v>0</v>
      </c>
      <c r="BA2479">
        <v>2</v>
      </c>
      <c r="BB2479">
        <v>0</v>
      </c>
      <c r="BC2479">
        <v>0</v>
      </c>
      <c r="BD2479">
        <v>0</v>
      </c>
      <c r="BE2479">
        <v>2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10</v>
      </c>
      <c r="BR2479">
        <v>0</v>
      </c>
      <c r="BS2479">
        <v>0</v>
      </c>
      <c r="BT2479">
        <v>0</v>
      </c>
      <c r="BU2479">
        <v>10</v>
      </c>
      <c r="BV2479">
        <v>0</v>
      </c>
      <c r="BW2479">
        <v>0</v>
      </c>
      <c r="BX2479">
        <v>0</v>
      </c>
      <c r="BY2479">
        <v>4</v>
      </c>
      <c r="BZ2479">
        <v>0</v>
      </c>
      <c r="CA2479">
        <v>0</v>
      </c>
      <c r="CB2479">
        <v>0</v>
      </c>
      <c r="CC2479">
        <v>4</v>
      </c>
      <c r="CD2479">
        <v>0</v>
      </c>
      <c r="CE2479">
        <v>0</v>
      </c>
      <c r="CF2479">
        <v>0</v>
      </c>
      <c r="CG2479">
        <v>4</v>
      </c>
      <c r="CH2479">
        <v>0</v>
      </c>
      <c r="CI2479">
        <v>0</v>
      </c>
      <c r="CJ2479">
        <v>0</v>
      </c>
      <c r="CK2479">
        <v>4</v>
      </c>
      <c r="CL2479">
        <v>0</v>
      </c>
      <c r="CM2479">
        <v>0</v>
      </c>
      <c r="CN2479">
        <v>0</v>
      </c>
      <c r="CO2479">
        <v>1</v>
      </c>
      <c r="CP2479">
        <v>0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1</v>
      </c>
      <c r="CX2479">
        <v>0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5</v>
      </c>
      <c r="DF2479">
        <v>0</v>
      </c>
      <c r="DG2479">
        <v>0</v>
      </c>
      <c r="DH2479">
        <v>0</v>
      </c>
      <c r="DI2479">
        <v>5</v>
      </c>
      <c r="DJ2479">
        <v>0</v>
      </c>
      <c r="DK2479">
        <v>0</v>
      </c>
      <c r="DL2479">
        <v>0</v>
      </c>
      <c r="DM2479">
        <v>10</v>
      </c>
      <c r="DN2479">
        <v>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10</v>
      </c>
      <c r="DU2479">
        <v>9.5625</v>
      </c>
      <c r="DV2479">
        <v>0</v>
      </c>
      <c r="DW2479">
        <v>0</v>
      </c>
      <c r="DX2479">
        <v>0</v>
      </c>
      <c r="DY2479" s="4">
        <v>47208</v>
      </c>
      <c r="DZ2479" s="3" t="s">
        <v>6927</v>
      </c>
      <c r="EA2479">
        <v>0</v>
      </c>
      <c r="EB2479">
        <v>0</v>
      </c>
      <c r="EC2479">
        <v>59</v>
      </c>
      <c r="ED2479">
        <v>0</v>
      </c>
      <c r="EE2479">
        <v>0</v>
      </c>
      <c r="EF2479">
        <v>59</v>
      </c>
      <c r="EG2479">
        <v>5.3636359999999996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583</v>
      </c>
      <c r="F2480" s="3" t="s">
        <v>14</v>
      </c>
      <c r="G2480" s="3" t="s">
        <v>1033</v>
      </c>
      <c r="H2480" s="3" t="s">
        <v>1034</v>
      </c>
      <c r="I2480" s="3" t="s">
        <v>61</v>
      </c>
      <c r="J2480" s="3" t="s">
        <v>62</v>
      </c>
      <c r="K2480" s="3" t="s">
        <v>1035</v>
      </c>
      <c r="L2480" s="3" t="s">
        <v>1036</v>
      </c>
      <c r="M2480" s="3" t="s">
        <v>429</v>
      </c>
      <c r="N2480" s="3" t="s">
        <v>431</v>
      </c>
      <c r="O2480">
        <v>3</v>
      </c>
      <c r="P2480" s="3" t="s">
        <v>3925</v>
      </c>
      <c r="Q2480" s="3" t="s">
        <v>3925</v>
      </c>
      <c r="R2480" s="3" t="s">
        <v>3925</v>
      </c>
      <c r="S2480" s="3" t="s">
        <v>5603</v>
      </c>
      <c r="T2480" s="3" t="s">
        <v>5604</v>
      </c>
      <c r="U2480" s="3" t="s">
        <v>432</v>
      </c>
      <c r="V2480" s="3" t="s">
        <v>433</v>
      </c>
      <c r="W2480" s="3" t="s">
        <v>434</v>
      </c>
      <c r="X2480" s="3" t="s">
        <v>434</v>
      </c>
      <c r="Y2480" s="3" t="s">
        <v>435</v>
      </c>
      <c r="Z2480" s="3" t="s">
        <v>612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</v>
      </c>
      <c r="CP2480">
        <v>0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38.75</v>
      </c>
      <c r="DV2480">
        <v>0</v>
      </c>
      <c r="DW2480">
        <v>0</v>
      </c>
      <c r="DX2480">
        <v>0</v>
      </c>
      <c r="DY2480" s="4"/>
      <c r="DZ2480" s="3" t="s">
        <v>6927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423</v>
      </c>
      <c r="F2481" s="3" t="s">
        <v>424</v>
      </c>
      <c r="G2481" s="3" t="s">
        <v>425</v>
      </c>
      <c r="H2481" s="3" t="s">
        <v>426</v>
      </c>
      <c r="I2481" s="3" t="s">
        <v>107</v>
      </c>
      <c r="J2481" s="3" t="s">
        <v>108</v>
      </c>
      <c r="K2481" s="3" t="s">
        <v>427</v>
      </c>
      <c r="L2481" s="3" t="s">
        <v>428</v>
      </c>
      <c r="M2481" s="3" t="s">
        <v>429</v>
      </c>
      <c r="N2481" s="3" t="s">
        <v>430</v>
      </c>
      <c r="O2481">
        <v>3</v>
      </c>
      <c r="P2481" s="3" t="s">
        <v>3925</v>
      </c>
      <c r="Q2481" s="3" t="s">
        <v>3925</v>
      </c>
      <c r="R2481" s="3" t="s">
        <v>3925</v>
      </c>
      <c r="S2481" s="3" t="s">
        <v>296</v>
      </c>
      <c r="T2481" s="3" t="s">
        <v>6809</v>
      </c>
      <c r="U2481" s="3" t="s">
        <v>468</v>
      </c>
      <c r="V2481" s="3" t="s">
        <v>439</v>
      </c>
      <c r="W2481" s="3" t="s">
        <v>439</v>
      </c>
      <c r="X2481" s="3" t="s">
        <v>5390</v>
      </c>
      <c r="Y2481" s="3" t="s">
        <v>435</v>
      </c>
      <c r="Z2481" s="3" t="s">
        <v>4426</v>
      </c>
      <c r="AA2481" s="3" t="s">
        <v>43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6</v>
      </c>
      <c r="CX2481">
        <v>0</v>
      </c>
      <c r="CY2481">
        <v>0</v>
      </c>
      <c r="CZ2481">
        <v>0</v>
      </c>
      <c r="DA2481">
        <v>6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9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6.25</v>
      </c>
      <c r="DV2481">
        <v>0</v>
      </c>
      <c r="DW2481">
        <v>0</v>
      </c>
      <c r="DX2481">
        <v>0</v>
      </c>
      <c r="DY2481" s="4"/>
      <c r="DZ2481" s="3" t="s">
        <v>6927</v>
      </c>
      <c r="EA2481">
        <v>0</v>
      </c>
      <c r="EB2481">
        <v>0</v>
      </c>
      <c r="EC2481">
        <v>6</v>
      </c>
      <c r="ED2481">
        <v>0</v>
      </c>
      <c r="EE2481">
        <v>0</v>
      </c>
      <c r="EF2481">
        <v>6</v>
      </c>
      <c r="EG2481">
        <v>6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423</v>
      </c>
      <c r="F2482" s="3" t="s">
        <v>424</v>
      </c>
      <c r="G2482" s="3" t="s">
        <v>1033</v>
      </c>
      <c r="H2482" s="3" t="s">
        <v>1034</v>
      </c>
      <c r="I2482" s="3" t="s">
        <v>92</v>
      </c>
      <c r="J2482" s="3" t="s">
        <v>93</v>
      </c>
      <c r="K2482" s="3" t="s">
        <v>1035</v>
      </c>
      <c r="L2482" s="3" t="s">
        <v>1036</v>
      </c>
      <c r="M2482" s="3" t="s">
        <v>429</v>
      </c>
      <c r="N2482" s="3" t="s">
        <v>431</v>
      </c>
      <c r="O2482">
        <v>3</v>
      </c>
      <c r="P2482" s="3" t="s">
        <v>3925</v>
      </c>
      <c r="Q2482" s="3" t="s">
        <v>3925</v>
      </c>
      <c r="R2482" s="3" t="s">
        <v>3925</v>
      </c>
      <c r="S2482" s="3" t="s">
        <v>3725</v>
      </c>
      <c r="T2482" s="3" t="s">
        <v>3726</v>
      </c>
      <c r="U2482" s="3" t="s">
        <v>448</v>
      </c>
      <c r="V2482" s="3" t="s">
        <v>433</v>
      </c>
      <c r="W2482" s="3" t="s">
        <v>531</v>
      </c>
      <c r="X2482" s="3" t="s">
        <v>532</v>
      </c>
      <c r="Y2482" s="3" t="s">
        <v>435</v>
      </c>
      <c r="Z2482" s="3" t="s">
        <v>612</v>
      </c>
      <c r="AA2482" s="3" t="s">
        <v>43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200</v>
      </c>
      <c r="BZ2482">
        <v>0</v>
      </c>
      <c r="CA2482">
        <v>0</v>
      </c>
      <c r="CB2482">
        <v>0</v>
      </c>
      <c r="CC2482">
        <v>20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200</v>
      </c>
      <c r="CX2482">
        <v>0</v>
      </c>
      <c r="CY2482">
        <v>0</v>
      </c>
      <c r="CZ2482">
        <v>0</v>
      </c>
      <c r="DA2482">
        <v>200</v>
      </c>
      <c r="DB2482">
        <v>0</v>
      </c>
      <c r="DC2482">
        <v>0</v>
      </c>
      <c r="DD2482">
        <v>0</v>
      </c>
      <c r="DE2482">
        <v>100</v>
      </c>
      <c r="DF2482">
        <v>0</v>
      </c>
      <c r="DG2482">
        <v>0</v>
      </c>
      <c r="DH2482">
        <v>0</v>
      </c>
      <c r="DI2482">
        <v>10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.95</v>
      </c>
      <c r="DV2482">
        <v>0</v>
      </c>
      <c r="DW2482">
        <v>0</v>
      </c>
      <c r="DX2482">
        <v>0</v>
      </c>
      <c r="DY2482" s="4"/>
      <c r="DZ2482" s="3" t="s">
        <v>6927</v>
      </c>
      <c r="EA2482">
        <v>0</v>
      </c>
      <c r="EB2482">
        <v>0</v>
      </c>
      <c r="EC2482">
        <v>500</v>
      </c>
      <c r="ED2482">
        <v>0</v>
      </c>
      <c r="EE2482">
        <v>0</v>
      </c>
      <c r="EF2482">
        <v>500</v>
      </c>
      <c r="EG2482">
        <v>166.66666699999999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20</v>
      </c>
      <c r="F2483" s="3" t="s">
        <v>1421</v>
      </c>
      <c r="G2483" s="3" t="s">
        <v>1601</v>
      </c>
      <c r="H2483" s="3" t="s">
        <v>1602</v>
      </c>
      <c r="I2483" s="3" t="s">
        <v>109</v>
      </c>
      <c r="J2483" s="3" t="s">
        <v>110</v>
      </c>
      <c r="K2483" s="3" t="s">
        <v>427</v>
      </c>
      <c r="L2483" s="3" t="s">
        <v>1603</v>
      </c>
      <c r="M2483" s="3" t="s">
        <v>429</v>
      </c>
      <c r="N2483" s="3" t="s">
        <v>430</v>
      </c>
      <c r="O2483">
        <v>3</v>
      </c>
      <c r="P2483" s="3" t="s">
        <v>3925</v>
      </c>
      <c r="Q2483" s="3" t="s">
        <v>3925</v>
      </c>
      <c r="R2483" s="3" t="s">
        <v>3925</v>
      </c>
      <c r="S2483" s="3" t="s">
        <v>672</v>
      </c>
      <c r="T2483" s="3" t="s">
        <v>3126</v>
      </c>
      <c r="U2483" s="3" t="s">
        <v>455</v>
      </c>
      <c r="V2483" s="3" t="s">
        <v>439</v>
      </c>
      <c r="W2483" s="3" t="s">
        <v>439</v>
      </c>
      <c r="X2483" s="3" t="s">
        <v>5390</v>
      </c>
      <c r="Y2483" s="3" t="s">
        <v>442</v>
      </c>
      <c r="Z2483" s="3" t="s">
        <v>612</v>
      </c>
      <c r="AA2483" s="3" t="s">
        <v>436</v>
      </c>
      <c r="AB2483">
        <v>0</v>
      </c>
      <c r="AC2483">
        <v>92</v>
      </c>
      <c r="AD2483">
        <v>0</v>
      </c>
      <c r="AE2483">
        <v>0</v>
      </c>
      <c r="AF2483">
        <v>2</v>
      </c>
      <c r="AG2483">
        <v>94</v>
      </c>
      <c r="AH2483">
        <v>0</v>
      </c>
      <c r="AI2483">
        <v>0</v>
      </c>
      <c r="AJ2483">
        <v>0</v>
      </c>
      <c r="AK2483">
        <v>149</v>
      </c>
      <c r="AL2483">
        <v>0</v>
      </c>
      <c r="AM2483">
        <v>0</v>
      </c>
      <c r="AN2483">
        <v>13</v>
      </c>
      <c r="AO2483">
        <v>162</v>
      </c>
      <c r="AP2483">
        <v>0</v>
      </c>
      <c r="AQ2483">
        <v>0</v>
      </c>
      <c r="AR2483">
        <v>0</v>
      </c>
      <c r="AS2483">
        <v>261</v>
      </c>
      <c r="AT2483">
        <v>0</v>
      </c>
      <c r="AU2483">
        <v>0</v>
      </c>
      <c r="AV2483">
        <v>4</v>
      </c>
      <c r="AW2483">
        <v>265</v>
      </c>
      <c r="AX2483">
        <v>0</v>
      </c>
      <c r="AY2483">
        <v>0</v>
      </c>
      <c r="AZ2483">
        <v>0</v>
      </c>
      <c r="BA2483">
        <v>70</v>
      </c>
      <c r="BB2483">
        <v>0</v>
      </c>
      <c r="BC2483">
        <v>0</v>
      </c>
      <c r="BD2483">
        <v>6</v>
      </c>
      <c r="BE2483">
        <v>76</v>
      </c>
      <c r="BF2483">
        <v>0</v>
      </c>
      <c r="BG2483">
        <v>3</v>
      </c>
      <c r="BH2483">
        <v>0</v>
      </c>
      <c r="BI2483">
        <v>13</v>
      </c>
      <c r="BJ2483">
        <v>0</v>
      </c>
      <c r="BK2483">
        <v>0</v>
      </c>
      <c r="BL2483">
        <v>0</v>
      </c>
      <c r="BM2483">
        <v>13</v>
      </c>
      <c r="BN2483">
        <v>0</v>
      </c>
      <c r="BO2483">
        <v>0</v>
      </c>
      <c r="BP2483">
        <v>0</v>
      </c>
      <c r="BQ2483">
        <v>99</v>
      </c>
      <c r="BR2483">
        <v>0</v>
      </c>
      <c r="BS2483">
        <v>0</v>
      </c>
      <c r="BT2483">
        <v>5</v>
      </c>
      <c r="BU2483">
        <v>101</v>
      </c>
      <c r="BV2483">
        <v>0</v>
      </c>
      <c r="BW2483">
        <v>0</v>
      </c>
      <c r="BX2483">
        <v>0</v>
      </c>
      <c r="BY2483">
        <v>70</v>
      </c>
      <c r="BZ2483">
        <v>0</v>
      </c>
      <c r="CA2483">
        <v>0</v>
      </c>
      <c r="CB2483">
        <v>1</v>
      </c>
      <c r="CC2483">
        <v>71</v>
      </c>
      <c r="CD2483">
        <v>0</v>
      </c>
      <c r="CE2483">
        <v>4</v>
      </c>
      <c r="CF2483">
        <v>0</v>
      </c>
      <c r="CG2483">
        <v>23</v>
      </c>
      <c r="CH2483">
        <v>0</v>
      </c>
      <c r="CI2483">
        <v>0</v>
      </c>
      <c r="CJ2483">
        <v>0</v>
      </c>
      <c r="CK2483">
        <v>23</v>
      </c>
      <c r="CL2483">
        <v>0</v>
      </c>
      <c r="CM2483">
        <v>0</v>
      </c>
      <c r="CN2483">
        <v>0</v>
      </c>
      <c r="CO2483">
        <v>79</v>
      </c>
      <c r="CP2483">
        <v>0</v>
      </c>
      <c r="CQ2483">
        <v>0</v>
      </c>
      <c r="CR2483">
        <v>0</v>
      </c>
      <c r="CS2483">
        <v>79</v>
      </c>
      <c r="CT2483">
        <v>0</v>
      </c>
      <c r="CU2483">
        <v>5</v>
      </c>
      <c r="CV2483">
        <v>0</v>
      </c>
      <c r="CW2483">
        <v>2</v>
      </c>
      <c r="CX2483">
        <v>0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47.1</v>
      </c>
      <c r="DV2483">
        <v>0</v>
      </c>
      <c r="DW2483">
        <v>0</v>
      </c>
      <c r="DX2483">
        <v>0</v>
      </c>
      <c r="DY2483" s="4"/>
      <c r="DZ2483" s="3" t="s">
        <v>6927</v>
      </c>
      <c r="EA2483">
        <v>0</v>
      </c>
      <c r="EB2483">
        <v>0</v>
      </c>
      <c r="EC2483">
        <v>886</v>
      </c>
      <c r="ED2483">
        <v>0</v>
      </c>
      <c r="EE2483">
        <v>0</v>
      </c>
      <c r="EF2483">
        <v>886</v>
      </c>
      <c r="EG2483">
        <v>88.6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595</v>
      </c>
      <c r="F2484" s="3" t="s">
        <v>1596</v>
      </c>
      <c r="G2484" s="3" t="s">
        <v>1033</v>
      </c>
      <c r="H2484" s="3" t="s">
        <v>1034</v>
      </c>
      <c r="I2484" s="3" t="s">
        <v>302</v>
      </c>
      <c r="J2484" s="3" t="s">
        <v>303</v>
      </c>
      <c r="K2484" s="3" t="s">
        <v>1383</v>
      </c>
      <c r="L2484" s="3" t="s">
        <v>1376</v>
      </c>
      <c r="M2484" s="3" t="s">
        <v>429</v>
      </c>
      <c r="N2484" s="3" t="s">
        <v>431</v>
      </c>
      <c r="O2484">
        <v>4</v>
      </c>
      <c r="P2484" s="3" t="s">
        <v>3925</v>
      </c>
      <c r="Q2484" s="3" t="s">
        <v>3925</v>
      </c>
      <c r="R2484" s="3" t="s">
        <v>3925</v>
      </c>
      <c r="S2484" s="3" t="s">
        <v>852</v>
      </c>
      <c r="T2484" s="3" t="s">
        <v>3076</v>
      </c>
      <c r="U2484" s="3" t="s">
        <v>698</v>
      </c>
      <c r="V2484" s="3" t="s">
        <v>439</v>
      </c>
      <c r="W2484" s="3" t="s">
        <v>439</v>
      </c>
      <c r="X2484" s="3" t="s">
        <v>5390</v>
      </c>
      <c r="Y2484" s="3" t="s">
        <v>442</v>
      </c>
      <c r="Z2484" s="3" t="s">
        <v>612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3</v>
      </c>
      <c r="CX2484">
        <v>0</v>
      </c>
      <c r="CY2484">
        <v>0</v>
      </c>
      <c r="CZ2484">
        <v>0</v>
      </c>
      <c r="DA2484">
        <v>3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1</v>
      </c>
      <c r="DU2484">
        <v>31.25</v>
      </c>
      <c r="DV2484">
        <v>0</v>
      </c>
      <c r="DW2484">
        <v>0</v>
      </c>
      <c r="DX2484">
        <v>0</v>
      </c>
      <c r="DY2484" s="4">
        <v>46477</v>
      </c>
      <c r="DZ2484" s="3" t="s">
        <v>6927</v>
      </c>
      <c r="EA2484">
        <v>0</v>
      </c>
      <c r="EB2484">
        <v>0</v>
      </c>
      <c r="EC2484">
        <v>4</v>
      </c>
      <c r="ED2484">
        <v>0</v>
      </c>
      <c r="EE2484">
        <v>0</v>
      </c>
      <c r="EF2484">
        <v>4</v>
      </c>
      <c r="EG2484">
        <v>2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583</v>
      </c>
      <c r="F2485" s="3" t="s">
        <v>14</v>
      </c>
      <c r="G2485" s="3" t="s">
        <v>1033</v>
      </c>
      <c r="H2485" s="3" t="s">
        <v>1034</v>
      </c>
      <c r="I2485" s="3" t="s">
        <v>1590</v>
      </c>
      <c r="J2485" s="3" t="s">
        <v>63</v>
      </c>
      <c r="K2485" s="3" t="s">
        <v>1035</v>
      </c>
      <c r="L2485" s="3" t="s">
        <v>1036</v>
      </c>
      <c r="M2485" s="3" t="s">
        <v>429</v>
      </c>
      <c r="N2485" s="3" t="s">
        <v>431</v>
      </c>
      <c r="O2485">
        <v>3</v>
      </c>
      <c r="P2485" s="3" t="s">
        <v>3925</v>
      </c>
      <c r="Q2485" s="3" t="s">
        <v>3925</v>
      </c>
      <c r="R2485" s="3" t="s">
        <v>3925</v>
      </c>
      <c r="S2485" s="3" t="s">
        <v>4541</v>
      </c>
      <c r="T2485" s="3" t="s">
        <v>4542</v>
      </c>
      <c r="U2485" s="3" t="s">
        <v>432</v>
      </c>
      <c r="V2485" s="3" t="s">
        <v>433</v>
      </c>
      <c r="W2485" s="3" t="s">
        <v>434</v>
      </c>
      <c r="X2485" s="3" t="s">
        <v>434</v>
      </c>
      <c r="Y2485" s="3" t="s">
        <v>442</v>
      </c>
      <c r="Z2485" s="3" t="s">
        <v>612</v>
      </c>
      <c r="AA2485" s="3" t="s">
        <v>43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5</v>
      </c>
      <c r="CP2485">
        <v>0</v>
      </c>
      <c r="CQ2485">
        <v>0</v>
      </c>
      <c r="CR2485">
        <v>0</v>
      </c>
      <c r="CS2485">
        <v>5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23.125</v>
      </c>
      <c r="DV2485">
        <v>0</v>
      </c>
      <c r="DW2485">
        <v>0</v>
      </c>
      <c r="DX2485">
        <v>0</v>
      </c>
      <c r="DY2485" s="4"/>
      <c r="DZ2485" s="3" t="s">
        <v>6927</v>
      </c>
      <c r="EA2485">
        <v>0</v>
      </c>
      <c r="EB2485">
        <v>0</v>
      </c>
      <c r="EC2485">
        <v>5</v>
      </c>
      <c r="ED2485">
        <v>0</v>
      </c>
      <c r="EE2485">
        <v>0</v>
      </c>
      <c r="EF2485">
        <v>5</v>
      </c>
      <c r="EG2485">
        <v>5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83</v>
      </c>
      <c r="F2486" s="3" t="s">
        <v>14</v>
      </c>
      <c r="G2486" s="3" t="s">
        <v>1033</v>
      </c>
      <c r="H2486" s="3" t="s">
        <v>1034</v>
      </c>
      <c r="I2486" s="3" t="s">
        <v>200</v>
      </c>
      <c r="J2486" s="3" t="s">
        <v>201</v>
      </c>
      <c r="K2486" s="3" t="s">
        <v>1383</v>
      </c>
      <c r="L2486" s="3" t="s">
        <v>1376</v>
      </c>
      <c r="M2486" s="3" t="s">
        <v>429</v>
      </c>
      <c r="N2486" s="3" t="s">
        <v>431</v>
      </c>
      <c r="O2486">
        <v>1</v>
      </c>
      <c r="P2486" s="3" t="s">
        <v>3925</v>
      </c>
      <c r="Q2486" s="3" t="s">
        <v>3925</v>
      </c>
      <c r="R2486" s="3" t="s">
        <v>3925</v>
      </c>
      <c r="S2486" s="3" t="s">
        <v>907</v>
      </c>
      <c r="T2486" s="3" t="s">
        <v>2822</v>
      </c>
      <c r="U2486" s="3" t="s">
        <v>468</v>
      </c>
      <c r="V2486" s="3" t="s">
        <v>439</v>
      </c>
      <c r="W2486" s="3" t="s">
        <v>5391</v>
      </c>
      <c r="X2486" s="3" t="s">
        <v>5392</v>
      </c>
      <c r="Y2486" s="3" t="s">
        <v>442</v>
      </c>
      <c r="Z2486" s="3" t="s">
        <v>4425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0</v>
      </c>
      <c r="BD2486">
        <v>0</v>
      </c>
      <c r="BE2486">
        <v>1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1</v>
      </c>
      <c r="CI2486">
        <v>0</v>
      </c>
      <c r="CJ2486">
        <v>0</v>
      </c>
      <c r="CK2486">
        <v>1</v>
      </c>
      <c r="CL2486">
        <v>0</v>
      </c>
      <c r="CM2486">
        <v>0</v>
      </c>
      <c r="CN2486">
        <v>0</v>
      </c>
      <c r="CO2486">
        <v>0</v>
      </c>
      <c r="CP2486">
        <v>2</v>
      </c>
      <c r="CQ2486">
        <v>0</v>
      </c>
      <c r="CR2486">
        <v>0</v>
      </c>
      <c r="CS2486">
        <v>2</v>
      </c>
      <c r="CT2486">
        <v>0</v>
      </c>
      <c r="CU2486">
        <v>0</v>
      </c>
      <c r="CV2486">
        <v>0</v>
      </c>
      <c r="CW2486">
        <v>0</v>
      </c>
      <c r="CX2486">
        <v>4</v>
      </c>
      <c r="CY2486">
        <v>0</v>
      </c>
      <c r="CZ2486">
        <v>0</v>
      </c>
      <c r="DA2486">
        <v>4</v>
      </c>
      <c r="DB2486">
        <v>0</v>
      </c>
      <c r="DC2486">
        <v>0</v>
      </c>
      <c r="DD2486">
        <v>0</v>
      </c>
      <c r="DE2486">
        <v>0</v>
      </c>
      <c r="DF2486">
        <v>2</v>
      </c>
      <c r="DG2486">
        <v>0</v>
      </c>
      <c r="DH2486">
        <v>0</v>
      </c>
      <c r="DI2486">
        <v>2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22.973132</v>
      </c>
      <c r="DV2486">
        <v>0</v>
      </c>
      <c r="DW2486">
        <v>0</v>
      </c>
      <c r="DX2486">
        <v>0</v>
      </c>
      <c r="DY2486" s="4"/>
      <c r="DZ2486" s="3" t="s">
        <v>6927</v>
      </c>
      <c r="EA2486">
        <v>0</v>
      </c>
      <c r="EB2486">
        <v>0</v>
      </c>
      <c r="EC2486">
        <v>10</v>
      </c>
      <c r="ED2486">
        <v>0</v>
      </c>
      <c r="EE2486">
        <v>0</v>
      </c>
      <c r="EF2486">
        <v>10</v>
      </c>
      <c r="EG2486">
        <v>2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583</v>
      </c>
      <c r="F2487" s="3" t="s">
        <v>14</v>
      </c>
      <c r="G2487" s="3" t="s">
        <v>1033</v>
      </c>
      <c r="H2487" s="3" t="s">
        <v>1034</v>
      </c>
      <c r="I2487" s="3" t="s">
        <v>70</v>
      </c>
      <c r="J2487" s="3" t="s">
        <v>71</v>
      </c>
      <c r="K2487" s="3" t="s">
        <v>1035</v>
      </c>
      <c r="L2487" s="3" t="s">
        <v>1036</v>
      </c>
      <c r="M2487" s="3" t="s">
        <v>429</v>
      </c>
      <c r="N2487" s="3" t="s">
        <v>431</v>
      </c>
      <c r="O2487">
        <v>3</v>
      </c>
      <c r="P2487" s="3" t="s">
        <v>3925</v>
      </c>
      <c r="Q2487" s="3" t="s">
        <v>3925</v>
      </c>
      <c r="R2487" s="3" t="s">
        <v>3925</v>
      </c>
      <c r="S2487" s="3" t="s">
        <v>550</v>
      </c>
      <c r="T2487" s="3" t="s">
        <v>2328</v>
      </c>
      <c r="U2487" s="3" t="s">
        <v>432</v>
      </c>
      <c r="V2487" s="3" t="s">
        <v>433</v>
      </c>
      <c r="W2487" s="3" t="s">
        <v>434</v>
      </c>
      <c r="X2487" s="3" t="s">
        <v>434</v>
      </c>
      <c r="Y2487" s="3" t="s">
        <v>442</v>
      </c>
      <c r="Z2487" s="3" t="s">
        <v>612</v>
      </c>
      <c r="AA2487" s="3" t="s">
        <v>436</v>
      </c>
      <c r="AB2487">
        <v>0</v>
      </c>
      <c r="AC2487">
        <v>1</v>
      </c>
      <c r="AD2487">
        <v>0</v>
      </c>
      <c r="AE2487">
        <v>0</v>
      </c>
      <c r="AF2487">
        <v>0</v>
      </c>
      <c r="AG2487">
        <v>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1</v>
      </c>
      <c r="AT2487">
        <v>0</v>
      </c>
      <c r="AU2487">
        <v>0</v>
      </c>
      <c r="AV2487">
        <v>0</v>
      </c>
      <c r="AW2487">
        <v>1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2</v>
      </c>
      <c r="BR2487">
        <v>0</v>
      </c>
      <c r="BS2487">
        <v>0</v>
      </c>
      <c r="BT2487">
        <v>0</v>
      </c>
      <c r="BU2487">
        <v>2</v>
      </c>
      <c r="BV2487">
        <v>0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68.424999999999997</v>
      </c>
      <c r="DV2487">
        <v>0</v>
      </c>
      <c r="DW2487">
        <v>0</v>
      </c>
      <c r="DX2487">
        <v>0</v>
      </c>
      <c r="DY2487" s="4"/>
      <c r="DZ2487" s="3" t="s">
        <v>6927</v>
      </c>
      <c r="EA2487">
        <v>0</v>
      </c>
      <c r="EB2487">
        <v>0</v>
      </c>
      <c r="EC2487">
        <v>6</v>
      </c>
      <c r="ED2487">
        <v>0</v>
      </c>
      <c r="EE2487">
        <v>0</v>
      </c>
      <c r="EF2487">
        <v>6</v>
      </c>
      <c r="EG2487">
        <v>1.2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583</v>
      </c>
      <c r="F2488" s="3" t="s">
        <v>14</v>
      </c>
      <c r="G2488" s="3" t="s">
        <v>1033</v>
      </c>
      <c r="H2488" s="3" t="s">
        <v>1034</v>
      </c>
      <c r="I2488" s="3" t="s">
        <v>1587</v>
      </c>
      <c r="J2488" s="3" t="s">
        <v>87</v>
      </c>
      <c r="K2488" s="3" t="s">
        <v>1035</v>
      </c>
      <c r="L2488" s="3" t="s">
        <v>1036</v>
      </c>
      <c r="M2488" s="3" t="s">
        <v>429</v>
      </c>
      <c r="N2488" s="3" t="s">
        <v>431</v>
      </c>
      <c r="O2488">
        <v>1</v>
      </c>
      <c r="P2488" s="3" t="s">
        <v>3925</v>
      </c>
      <c r="Q2488" s="3" t="s">
        <v>3925</v>
      </c>
      <c r="R2488" s="3" t="s">
        <v>3925</v>
      </c>
      <c r="S2488" s="3" t="s">
        <v>1442</v>
      </c>
      <c r="T2488" s="3" t="s">
        <v>2212</v>
      </c>
      <c r="U2488" s="3" t="s">
        <v>445</v>
      </c>
      <c r="V2488" s="3" t="s">
        <v>439</v>
      </c>
      <c r="W2488" s="3" t="s">
        <v>5399</v>
      </c>
      <c r="X2488" s="3" t="s">
        <v>5400</v>
      </c>
      <c r="Y2488" s="3" t="s">
        <v>435</v>
      </c>
      <c r="Z2488" s="3" t="s">
        <v>4426</v>
      </c>
      <c r="AA2488" s="3" t="s">
        <v>436</v>
      </c>
      <c r="AB2488">
        <v>0</v>
      </c>
      <c r="AC2488">
        <v>3</v>
      </c>
      <c r="AD2488">
        <v>0</v>
      </c>
      <c r="AE2488">
        <v>0</v>
      </c>
      <c r="AF2488">
        <v>0</v>
      </c>
      <c r="AG2488">
        <v>3</v>
      </c>
      <c r="AH2488">
        <v>0</v>
      </c>
      <c r="AI2488">
        <v>0</v>
      </c>
      <c r="AJ2488">
        <v>0</v>
      </c>
      <c r="AK2488">
        <v>4</v>
      </c>
      <c r="AL2488">
        <v>0</v>
      </c>
      <c r="AM2488">
        <v>0</v>
      </c>
      <c r="AN2488">
        <v>0</v>
      </c>
      <c r="AO2488">
        <v>4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0</v>
      </c>
      <c r="AV2488">
        <v>0</v>
      </c>
      <c r="AW2488">
        <v>1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1</v>
      </c>
      <c r="CX2488">
        <v>0</v>
      </c>
      <c r="CY2488">
        <v>0</v>
      </c>
      <c r="CZ2488">
        <v>0</v>
      </c>
      <c r="DA2488">
        <v>1</v>
      </c>
      <c r="DB2488">
        <v>0</v>
      </c>
      <c r="DC2488">
        <v>0</v>
      </c>
      <c r="DD2488">
        <v>0</v>
      </c>
      <c r="DE2488">
        <v>4</v>
      </c>
      <c r="DF2488">
        <v>0</v>
      </c>
      <c r="DG2488">
        <v>0</v>
      </c>
      <c r="DH2488">
        <v>0</v>
      </c>
      <c r="DI2488">
        <v>4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5.40625</v>
      </c>
      <c r="DV2488">
        <v>0</v>
      </c>
      <c r="DW2488">
        <v>0</v>
      </c>
      <c r="DX2488">
        <v>0</v>
      </c>
      <c r="DY2488" s="4"/>
      <c r="DZ2488" s="3" t="s">
        <v>6927</v>
      </c>
      <c r="EA2488">
        <v>0</v>
      </c>
      <c r="EB2488">
        <v>0</v>
      </c>
      <c r="EC2488">
        <v>14</v>
      </c>
      <c r="ED2488">
        <v>0</v>
      </c>
      <c r="EE2488">
        <v>0</v>
      </c>
      <c r="EF2488">
        <v>14</v>
      </c>
      <c r="EG2488">
        <v>2.333333000000000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423</v>
      </c>
      <c r="F2489" s="3" t="s">
        <v>424</v>
      </c>
      <c r="G2489" s="3" t="s">
        <v>1033</v>
      </c>
      <c r="H2489" s="3" t="s">
        <v>1034</v>
      </c>
      <c r="I2489" s="3" t="s">
        <v>306</v>
      </c>
      <c r="J2489" s="3" t="s">
        <v>307</v>
      </c>
      <c r="K2489" s="3" t="s">
        <v>1383</v>
      </c>
      <c r="L2489" s="3" t="s">
        <v>1376</v>
      </c>
      <c r="M2489" s="3" t="s">
        <v>429</v>
      </c>
      <c r="N2489" s="3" t="s">
        <v>431</v>
      </c>
      <c r="O2489">
        <v>5</v>
      </c>
      <c r="P2489" s="3" t="s">
        <v>3925</v>
      </c>
      <c r="Q2489" s="3" t="s">
        <v>3925</v>
      </c>
      <c r="R2489" s="3" t="s">
        <v>3925</v>
      </c>
      <c r="S2489" s="3" t="s">
        <v>6818</v>
      </c>
      <c r="T2489" s="3" t="s">
        <v>6819</v>
      </c>
      <c r="U2489" s="3" t="s">
        <v>432</v>
      </c>
      <c r="V2489" s="3" t="s">
        <v>433</v>
      </c>
      <c r="W2489" s="3" t="s">
        <v>531</v>
      </c>
      <c r="X2489" s="3" t="s">
        <v>532</v>
      </c>
      <c r="Y2489" s="3" t="s">
        <v>435</v>
      </c>
      <c r="Z2489" s="3" t="s">
        <v>612</v>
      </c>
      <c r="AA2489" s="3" t="s">
        <v>43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1</v>
      </c>
      <c r="DF2489">
        <v>0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375</v>
      </c>
      <c r="DV2489">
        <v>0</v>
      </c>
      <c r="DW2489">
        <v>0</v>
      </c>
      <c r="DX2489">
        <v>0</v>
      </c>
      <c r="DY2489" s="4"/>
      <c r="DZ2489" s="3" t="s">
        <v>6927</v>
      </c>
      <c r="EA2489">
        <v>0</v>
      </c>
      <c r="EB2489">
        <v>0</v>
      </c>
      <c r="EC2489">
        <v>1</v>
      </c>
      <c r="ED2489">
        <v>0</v>
      </c>
      <c r="EE2489">
        <v>0</v>
      </c>
      <c r="EF2489">
        <v>1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423</v>
      </c>
      <c r="F2490" s="3" t="s">
        <v>424</v>
      </c>
      <c r="G2490" s="3" t="s">
        <v>1033</v>
      </c>
      <c r="H2490" s="3" t="s">
        <v>1034</v>
      </c>
      <c r="I2490" s="3" t="s">
        <v>68</v>
      </c>
      <c r="J2490" s="3" t="s">
        <v>69</v>
      </c>
      <c r="K2490" s="3" t="s">
        <v>1035</v>
      </c>
      <c r="L2490" s="3" t="s">
        <v>1036</v>
      </c>
      <c r="M2490" s="3" t="s">
        <v>429</v>
      </c>
      <c r="N2490" s="3" t="s">
        <v>431</v>
      </c>
      <c r="O2490">
        <v>4</v>
      </c>
      <c r="P2490" s="3" t="s">
        <v>3925</v>
      </c>
      <c r="Q2490" s="3" t="s">
        <v>3925</v>
      </c>
      <c r="R2490" s="3" t="s">
        <v>3925</v>
      </c>
      <c r="S2490" s="3" t="s">
        <v>3574</v>
      </c>
      <c r="T2490" s="3" t="s">
        <v>5021</v>
      </c>
      <c r="U2490" s="3" t="s">
        <v>432</v>
      </c>
      <c r="V2490" s="3" t="s">
        <v>433</v>
      </c>
      <c r="W2490" s="3" t="s">
        <v>489</v>
      </c>
      <c r="X2490" s="3" t="s">
        <v>490</v>
      </c>
      <c r="Y2490" s="3" t="s">
        <v>435</v>
      </c>
      <c r="Z2490" s="3" t="s">
        <v>612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1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149.25</v>
      </c>
      <c r="DV2490">
        <v>0</v>
      </c>
      <c r="DW2490">
        <v>0</v>
      </c>
      <c r="DX2490">
        <v>0</v>
      </c>
      <c r="DY2490" s="4"/>
      <c r="DZ2490" s="3" t="s">
        <v>6927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1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595</v>
      </c>
      <c r="F2491" s="3" t="s">
        <v>1596</v>
      </c>
      <c r="G2491" s="3" t="s">
        <v>1033</v>
      </c>
      <c r="H2491" s="3" t="s">
        <v>1034</v>
      </c>
      <c r="I2491" s="3" t="s">
        <v>55</v>
      </c>
      <c r="J2491" s="3" t="s">
        <v>56</v>
      </c>
      <c r="K2491" s="3" t="s">
        <v>1035</v>
      </c>
      <c r="L2491" s="3" t="s">
        <v>1036</v>
      </c>
      <c r="M2491" s="3" t="s">
        <v>429</v>
      </c>
      <c r="N2491" s="3" t="s">
        <v>431</v>
      </c>
      <c r="O2491">
        <v>4</v>
      </c>
      <c r="P2491" s="3" t="s">
        <v>3925</v>
      </c>
      <c r="Q2491" s="3" t="s">
        <v>3925</v>
      </c>
      <c r="R2491" s="3" t="s">
        <v>3925</v>
      </c>
      <c r="S2491" s="3" t="s">
        <v>1371</v>
      </c>
      <c r="T2491" s="3" t="s">
        <v>3149</v>
      </c>
      <c r="U2491" s="3" t="s">
        <v>432</v>
      </c>
      <c r="V2491" s="3" t="s">
        <v>433</v>
      </c>
      <c r="W2491" s="3" t="s">
        <v>434</v>
      </c>
      <c r="X2491" s="3" t="s">
        <v>434</v>
      </c>
      <c r="Y2491" s="3" t="s">
        <v>442</v>
      </c>
      <c r="Z2491" s="3" t="s">
        <v>612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2</v>
      </c>
      <c r="DF2491">
        <v>0</v>
      </c>
      <c r="DG2491">
        <v>0</v>
      </c>
      <c r="DH2491">
        <v>0</v>
      </c>
      <c r="DI2491">
        <v>2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7</v>
      </c>
      <c r="DV2491">
        <v>0</v>
      </c>
      <c r="DW2491">
        <v>0</v>
      </c>
      <c r="DX2491">
        <v>0</v>
      </c>
      <c r="DY2491" s="4"/>
      <c r="DZ2491" s="3" t="s">
        <v>6927</v>
      </c>
      <c r="EA2491">
        <v>0</v>
      </c>
      <c r="EB2491">
        <v>0</v>
      </c>
      <c r="EC2491">
        <v>2</v>
      </c>
      <c r="ED2491">
        <v>0</v>
      </c>
      <c r="EE2491">
        <v>0</v>
      </c>
      <c r="EF2491">
        <v>2</v>
      </c>
      <c r="EG2491">
        <v>2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423</v>
      </c>
      <c r="F2492" s="3" t="s">
        <v>424</v>
      </c>
      <c r="G2492" s="3" t="s">
        <v>1033</v>
      </c>
      <c r="H2492" s="3" t="s">
        <v>1034</v>
      </c>
      <c r="I2492" s="3" t="s">
        <v>99</v>
      </c>
      <c r="J2492" s="3" t="s">
        <v>100</v>
      </c>
      <c r="K2492" s="3" t="s">
        <v>1035</v>
      </c>
      <c r="L2492" s="3" t="s">
        <v>1036</v>
      </c>
      <c r="M2492" s="3" t="s">
        <v>429</v>
      </c>
      <c r="N2492" s="3" t="s">
        <v>431</v>
      </c>
      <c r="O2492">
        <v>4</v>
      </c>
      <c r="P2492" s="3" t="s">
        <v>3925</v>
      </c>
      <c r="Q2492" s="3" t="s">
        <v>3925</v>
      </c>
      <c r="R2492" s="3" t="s">
        <v>3925</v>
      </c>
      <c r="S2492" s="3" t="s">
        <v>1350</v>
      </c>
      <c r="T2492" s="3" t="s">
        <v>2183</v>
      </c>
      <c r="U2492" s="3" t="s">
        <v>432</v>
      </c>
      <c r="V2492" s="3" t="s">
        <v>433</v>
      </c>
      <c r="W2492" s="3" t="s">
        <v>434</v>
      </c>
      <c r="X2492" s="3" t="s">
        <v>434</v>
      </c>
      <c r="Y2492" s="3" t="s">
        <v>442</v>
      </c>
      <c r="Z2492" s="3" t="s">
        <v>4426</v>
      </c>
      <c r="AA2492" s="3" t="s">
        <v>43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000</v>
      </c>
      <c r="DN2492">
        <v>0</v>
      </c>
      <c r="DO2492">
        <v>0</v>
      </c>
      <c r="DP2492">
        <v>0</v>
      </c>
      <c r="DQ2492">
        <v>1000</v>
      </c>
      <c r="DR2492">
        <v>0</v>
      </c>
      <c r="DS2492">
        <v>0</v>
      </c>
      <c r="DT2492">
        <v>1000</v>
      </c>
      <c r="DU2492">
        <v>0.31874999999999998</v>
      </c>
      <c r="DV2492">
        <v>0</v>
      </c>
      <c r="DW2492">
        <v>0</v>
      </c>
      <c r="DX2492">
        <v>0</v>
      </c>
      <c r="DY2492" s="4">
        <v>47177</v>
      </c>
      <c r="DZ2492" s="3" t="s">
        <v>6927</v>
      </c>
      <c r="EA2492">
        <v>0</v>
      </c>
      <c r="EB2492">
        <v>0</v>
      </c>
      <c r="EC2492">
        <v>1000</v>
      </c>
      <c r="ED2492">
        <v>0</v>
      </c>
      <c r="EE2492">
        <v>0</v>
      </c>
      <c r="EF2492">
        <v>1000</v>
      </c>
      <c r="EG2492">
        <v>1000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583</v>
      </c>
      <c r="F2493" s="3" t="s">
        <v>14</v>
      </c>
      <c r="G2493" s="3" t="s">
        <v>1033</v>
      </c>
      <c r="H2493" s="3" t="s">
        <v>1034</v>
      </c>
      <c r="I2493" s="3" t="s">
        <v>34</v>
      </c>
      <c r="J2493" s="3" t="s">
        <v>35</v>
      </c>
      <c r="K2493" s="3" t="s">
        <v>1035</v>
      </c>
      <c r="L2493" s="3" t="s">
        <v>1036</v>
      </c>
      <c r="M2493" s="3" t="s">
        <v>429</v>
      </c>
      <c r="N2493" s="3" t="s">
        <v>431</v>
      </c>
      <c r="O2493">
        <v>3</v>
      </c>
      <c r="P2493" s="3" t="s">
        <v>3925</v>
      </c>
      <c r="Q2493" s="3" t="s">
        <v>3925</v>
      </c>
      <c r="R2493" s="3" t="s">
        <v>3925</v>
      </c>
      <c r="S2493" s="3" t="s">
        <v>1253</v>
      </c>
      <c r="T2493" s="3" t="s">
        <v>2333</v>
      </c>
      <c r="U2493" s="3" t="s">
        <v>432</v>
      </c>
      <c r="V2493" s="3" t="s">
        <v>433</v>
      </c>
      <c r="W2493" s="3" t="s">
        <v>434</v>
      </c>
      <c r="X2493" s="3" t="s">
        <v>434</v>
      </c>
      <c r="Y2493" s="3" t="s">
        <v>435</v>
      </c>
      <c r="Z2493" s="3" t="s">
        <v>612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25</v>
      </c>
      <c r="DN2493">
        <v>0</v>
      </c>
      <c r="DO2493">
        <v>0</v>
      </c>
      <c r="DP2493">
        <v>0</v>
      </c>
      <c r="DQ2493">
        <v>25</v>
      </c>
      <c r="DR2493">
        <v>0</v>
      </c>
      <c r="DS2493">
        <v>0</v>
      </c>
      <c r="DT2493">
        <v>90</v>
      </c>
      <c r="DU2493">
        <v>25.625</v>
      </c>
      <c r="DV2493">
        <v>0</v>
      </c>
      <c r="DW2493">
        <v>0</v>
      </c>
      <c r="DX2493">
        <v>0</v>
      </c>
      <c r="DY2493" s="4">
        <v>46022</v>
      </c>
      <c r="DZ2493" s="3" t="s">
        <v>6927</v>
      </c>
      <c r="EA2493">
        <v>0</v>
      </c>
      <c r="EB2493">
        <v>0</v>
      </c>
      <c r="EC2493">
        <v>26</v>
      </c>
      <c r="ED2493">
        <v>0</v>
      </c>
      <c r="EE2493">
        <v>0</v>
      </c>
      <c r="EF2493">
        <v>26</v>
      </c>
      <c r="EG2493">
        <v>13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423</v>
      </c>
      <c r="F2494" s="3" t="s">
        <v>424</v>
      </c>
      <c r="G2494" s="3" t="s">
        <v>1033</v>
      </c>
      <c r="H2494" s="3" t="s">
        <v>1034</v>
      </c>
      <c r="I2494" s="3" t="s">
        <v>18</v>
      </c>
      <c r="J2494" s="3" t="s">
        <v>19</v>
      </c>
      <c r="K2494" s="3" t="s">
        <v>1035</v>
      </c>
      <c r="L2494" s="3" t="s">
        <v>1036</v>
      </c>
      <c r="M2494" s="3" t="s">
        <v>429</v>
      </c>
      <c r="N2494" s="3" t="s">
        <v>431</v>
      </c>
      <c r="O2494">
        <v>4</v>
      </c>
      <c r="P2494" s="3" t="s">
        <v>3925</v>
      </c>
      <c r="Q2494" s="3" t="s">
        <v>3925</v>
      </c>
      <c r="R2494" s="3" t="s">
        <v>3925</v>
      </c>
      <c r="S2494" s="3" t="s">
        <v>774</v>
      </c>
      <c r="T2494" s="3" t="s">
        <v>2475</v>
      </c>
      <c r="U2494" s="3" t="s">
        <v>457</v>
      </c>
      <c r="V2494" s="3" t="s">
        <v>439</v>
      </c>
      <c r="W2494" s="3" t="s">
        <v>439</v>
      </c>
      <c r="X2494" s="3" t="s">
        <v>5390</v>
      </c>
      <c r="Y2494" s="3" t="s">
        <v>442</v>
      </c>
      <c r="Z2494" s="3" t="s">
        <v>612</v>
      </c>
      <c r="AA2494" s="3" t="s">
        <v>436</v>
      </c>
      <c r="AB2494">
        <v>0</v>
      </c>
      <c r="AC2494">
        <v>40</v>
      </c>
      <c r="AD2494">
        <v>0</v>
      </c>
      <c r="AE2494">
        <v>0</v>
      </c>
      <c r="AF2494">
        <v>0</v>
      </c>
      <c r="AG2494">
        <v>4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20</v>
      </c>
      <c r="AT2494">
        <v>0</v>
      </c>
      <c r="AU2494">
        <v>0</v>
      </c>
      <c r="AV2494">
        <v>0</v>
      </c>
      <c r="AW2494">
        <v>20</v>
      </c>
      <c r="AX2494">
        <v>0</v>
      </c>
      <c r="AY2494">
        <v>0</v>
      </c>
      <c r="AZ2494">
        <v>0</v>
      </c>
      <c r="BA2494">
        <v>3</v>
      </c>
      <c r="BB2494">
        <v>0</v>
      </c>
      <c r="BC2494">
        <v>0</v>
      </c>
      <c r="BD2494">
        <v>0</v>
      </c>
      <c r="BE2494">
        <v>3</v>
      </c>
      <c r="BF2494">
        <v>0</v>
      </c>
      <c r="BG2494">
        <v>0</v>
      </c>
      <c r="BH2494">
        <v>0</v>
      </c>
      <c r="BI2494">
        <v>20</v>
      </c>
      <c r="BJ2494">
        <v>0</v>
      </c>
      <c r="BK2494">
        <v>0</v>
      </c>
      <c r="BL2494">
        <v>0</v>
      </c>
      <c r="BM2494">
        <v>20</v>
      </c>
      <c r="BN2494">
        <v>0</v>
      </c>
      <c r="BO2494">
        <v>0</v>
      </c>
      <c r="BP2494">
        <v>0</v>
      </c>
      <c r="BQ2494">
        <v>45</v>
      </c>
      <c r="BR2494">
        <v>0</v>
      </c>
      <c r="BS2494">
        <v>0</v>
      </c>
      <c r="BT2494">
        <v>0</v>
      </c>
      <c r="BU2494">
        <v>45</v>
      </c>
      <c r="BV2494">
        <v>0</v>
      </c>
      <c r="BW2494">
        <v>0</v>
      </c>
      <c r="BX2494">
        <v>0</v>
      </c>
      <c r="BY2494">
        <v>20</v>
      </c>
      <c r="BZ2494">
        <v>0</v>
      </c>
      <c r="CA2494">
        <v>0</v>
      </c>
      <c r="CB2494">
        <v>0</v>
      </c>
      <c r="CC2494">
        <v>20</v>
      </c>
      <c r="CD2494">
        <v>0</v>
      </c>
      <c r="CE2494">
        <v>0</v>
      </c>
      <c r="CF2494">
        <v>0</v>
      </c>
      <c r="CG2494">
        <v>14</v>
      </c>
      <c r="CH2494">
        <v>0</v>
      </c>
      <c r="CI2494">
        <v>0</v>
      </c>
      <c r="CJ2494">
        <v>0</v>
      </c>
      <c r="CK2494">
        <v>14</v>
      </c>
      <c r="CL2494">
        <v>0</v>
      </c>
      <c r="CM2494">
        <v>0</v>
      </c>
      <c r="CN2494">
        <v>0</v>
      </c>
      <c r="CO2494">
        <v>16</v>
      </c>
      <c r="CP2494">
        <v>0</v>
      </c>
      <c r="CQ2494">
        <v>0</v>
      </c>
      <c r="CR2494">
        <v>0</v>
      </c>
      <c r="CS2494">
        <v>16</v>
      </c>
      <c r="CT2494">
        <v>0</v>
      </c>
      <c r="CU2494">
        <v>0</v>
      </c>
      <c r="CV2494">
        <v>0</v>
      </c>
      <c r="CW2494">
        <v>42</v>
      </c>
      <c r="CX2494">
        <v>0</v>
      </c>
      <c r="CY2494">
        <v>0</v>
      </c>
      <c r="CZ2494">
        <v>0</v>
      </c>
      <c r="DA2494">
        <v>42</v>
      </c>
      <c r="DB2494">
        <v>0</v>
      </c>
      <c r="DC2494">
        <v>0</v>
      </c>
      <c r="DD2494">
        <v>0</v>
      </c>
      <c r="DE2494">
        <v>52</v>
      </c>
      <c r="DF2494">
        <v>0</v>
      </c>
      <c r="DG2494">
        <v>0</v>
      </c>
      <c r="DH2494">
        <v>0</v>
      </c>
      <c r="DI2494">
        <v>52</v>
      </c>
      <c r="DJ2494">
        <v>0</v>
      </c>
      <c r="DK2494">
        <v>0</v>
      </c>
      <c r="DL2494">
        <v>0</v>
      </c>
      <c r="DM2494">
        <v>40</v>
      </c>
      <c r="DN2494">
        <v>0</v>
      </c>
      <c r="DO2494">
        <v>0</v>
      </c>
      <c r="DP2494">
        <v>0</v>
      </c>
      <c r="DQ2494">
        <v>40</v>
      </c>
      <c r="DR2494">
        <v>0</v>
      </c>
      <c r="DS2494">
        <v>0</v>
      </c>
      <c r="DT2494">
        <v>40</v>
      </c>
      <c r="DU2494">
        <v>0.11125</v>
      </c>
      <c r="DV2494">
        <v>0</v>
      </c>
      <c r="DW2494">
        <v>0</v>
      </c>
      <c r="DX2494">
        <v>0</v>
      </c>
      <c r="DY2494" s="4">
        <v>47238</v>
      </c>
      <c r="DZ2494" s="3" t="s">
        <v>6927</v>
      </c>
      <c r="EA2494">
        <v>0</v>
      </c>
      <c r="EB2494">
        <v>0</v>
      </c>
      <c r="EC2494">
        <v>312</v>
      </c>
      <c r="ED2494">
        <v>0</v>
      </c>
      <c r="EE2494">
        <v>0</v>
      </c>
      <c r="EF2494">
        <v>312</v>
      </c>
      <c r="EG2494">
        <v>28.363636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583</v>
      </c>
      <c r="F2495" s="3" t="s">
        <v>14</v>
      </c>
      <c r="G2495" s="3" t="s">
        <v>1033</v>
      </c>
      <c r="H2495" s="3" t="s">
        <v>1034</v>
      </c>
      <c r="I2495" s="3" t="s">
        <v>133</v>
      </c>
      <c r="J2495" s="3" t="s">
        <v>134</v>
      </c>
      <c r="K2495" s="3" t="s">
        <v>1383</v>
      </c>
      <c r="L2495" s="3" t="s">
        <v>1376</v>
      </c>
      <c r="M2495" s="3" t="s">
        <v>429</v>
      </c>
      <c r="N2495" s="3" t="s">
        <v>431</v>
      </c>
      <c r="O2495">
        <v>4</v>
      </c>
      <c r="P2495" s="3" t="s">
        <v>3925</v>
      </c>
      <c r="Q2495" s="3" t="s">
        <v>3925</v>
      </c>
      <c r="R2495" s="3" t="s">
        <v>3925</v>
      </c>
      <c r="S2495" s="3" t="s">
        <v>1352</v>
      </c>
      <c r="T2495" s="3" t="s">
        <v>2217</v>
      </c>
      <c r="U2495" s="3" t="s">
        <v>448</v>
      </c>
      <c r="V2495" s="3" t="s">
        <v>433</v>
      </c>
      <c r="W2495" s="3" t="s">
        <v>531</v>
      </c>
      <c r="X2495" s="3" t="s">
        <v>532</v>
      </c>
      <c r="Y2495" s="3" t="s">
        <v>435</v>
      </c>
      <c r="Z2495" s="3" t="s">
        <v>4425</v>
      </c>
      <c r="AA2495" s="3" t="s">
        <v>43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3.4734820000000002</v>
      </c>
      <c r="DV2495">
        <v>0</v>
      </c>
      <c r="DW2495">
        <v>0</v>
      </c>
      <c r="DX2495">
        <v>0</v>
      </c>
      <c r="DY2495" s="4"/>
      <c r="DZ2495" s="3" t="s">
        <v>6927</v>
      </c>
      <c r="EA2495">
        <v>0</v>
      </c>
      <c r="EB2495">
        <v>0</v>
      </c>
      <c r="EC2495">
        <v>3</v>
      </c>
      <c r="ED2495">
        <v>0</v>
      </c>
      <c r="EE2495">
        <v>0</v>
      </c>
      <c r="EF2495">
        <v>3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583</v>
      </c>
      <c r="F2496" s="3" t="s">
        <v>14</v>
      </c>
      <c r="G2496" s="3" t="s">
        <v>1033</v>
      </c>
      <c r="H2496" s="3" t="s">
        <v>1034</v>
      </c>
      <c r="I2496" s="3" t="s">
        <v>357</v>
      </c>
      <c r="J2496" s="3" t="s">
        <v>358</v>
      </c>
      <c r="K2496" s="3" t="s">
        <v>1383</v>
      </c>
      <c r="L2496" s="3" t="s">
        <v>1413</v>
      </c>
      <c r="M2496" s="3" t="s">
        <v>429</v>
      </c>
      <c r="N2496" s="3" t="s">
        <v>431</v>
      </c>
      <c r="O2496">
        <v>1</v>
      </c>
      <c r="P2496" s="3" t="s">
        <v>3925</v>
      </c>
      <c r="Q2496" s="3" t="s">
        <v>3925</v>
      </c>
      <c r="R2496" s="3" t="s">
        <v>3925</v>
      </c>
      <c r="S2496" s="3" t="s">
        <v>1268</v>
      </c>
      <c r="T2496" s="3" t="s">
        <v>2703</v>
      </c>
      <c r="U2496" s="3" t="s">
        <v>998</v>
      </c>
      <c r="V2496" s="3" t="s">
        <v>433</v>
      </c>
      <c r="W2496" s="3" t="s">
        <v>449</v>
      </c>
      <c r="X2496" s="3" t="s">
        <v>450</v>
      </c>
      <c r="Y2496" s="3" t="s">
        <v>435</v>
      </c>
      <c r="Z2496" s="3" t="s">
        <v>612</v>
      </c>
      <c r="AA2496" s="3" t="s">
        <v>43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45</v>
      </c>
      <c r="BJ2496">
        <v>0</v>
      </c>
      <c r="BK2496">
        <v>0</v>
      </c>
      <c r="BL2496">
        <v>0</v>
      </c>
      <c r="BM2496">
        <v>45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4</v>
      </c>
      <c r="DF2496">
        <v>0</v>
      </c>
      <c r="DG2496">
        <v>0</v>
      </c>
      <c r="DH2496">
        <v>0</v>
      </c>
      <c r="DI2496">
        <v>4</v>
      </c>
      <c r="DJ2496">
        <v>0</v>
      </c>
      <c r="DK2496">
        <v>0</v>
      </c>
      <c r="DL2496">
        <v>0</v>
      </c>
      <c r="DM2496">
        <v>46</v>
      </c>
      <c r="DN2496">
        <v>0</v>
      </c>
      <c r="DO2496">
        <v>0</v>
      </c>
      <c r="DP2496">
        <v>0</v>
      </c>
      <c r="DQ2496">
        <v>46</v>
      </c>
      <c r="DR2496">
        <v>0</v>
      </c>
      <c r="DS2496">
        <v>0</v>
      </c>
      <c r="DT2496">
        <v>46</v>
      </c>
      <c r="DU2496">
        <v>2.8125</v>
      </c>
      <c r="DV2496">
        <v>0</v>
      </c>
      <c r="DW2496">
        <v>0</v>
      </c>
      <c r="DX2496">
        <v>0</v>
      </c>
      <c r="DY2496" s="4">
        <v>46022</v>
      </c>
      <c r="DZ2496" s="3" t="s">
        <v>6927</v>
      </c>
      <c r="EA2496">
        <v>0</v>
      </c>
      <c r="EB2496">
        <v>0</v>
      </c>
      <c r="EC2496">
        <v>95</v>
      </c>
      <c r="ED2496">
        <v>0</v>
      </c>
      <c r="EE2496">
        <v>0</v>
      </c>
      <c r="EF2496">
        <v>95</v>
      </c>
      <c r="EG2496">
        <v>31.666667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583</v>
      </c>
      <c r="F2497" s="3" t="s">
        <v>14</v>
      </c>
      <c r="G2497" s="3" t="s">
        <v>1033</v>
      </c>
      <c r="H2497" s="3" t="s">
        <v>1034</v>
      </c>
      <c r="I2497" s="3" t="s">
        <v>143</v>
      </c>
      <c r="J2497" s="3" t="s">
        <v>144</v>
      </c>
      <c r="K2497" s="3" t="s">
        <v>1383</v>
      </c>
      <c r="L2497" s="3" t="s">
        <v>1413</v>
      </c>
      <c r="M2497" s="3" t="s">
        <v>429</v>
      </c>
      <c r="N2497" s="3" t="s">
        <v>431</v>
      </c>
      <c r="O2497">
        <v>3</v>
      </c>
      <c r="P2497" s="3" t="s">
        <v>3925</v>
      </c>
      <c r="Q2497" s="3" t="s">
        <v>3925</v>
      </c>
      <c r="R2497" s="3" t="s">
        <v>3925</v>
      </c>
      <c r="S2497" s="3" t="s">
        <v>475</v>
      </c>
      <c r="T2497" s="3" t="s">
        <v>2214</v>
      </c>
      <c r="U2497" s="3" t="s">
        <v>432</v>
      </c>
      <c r="V2497" s="3" t="s">
        <v>433</v>
      </c>
      <c r="W2497" s="3" t="s">
        <v>434</v>
      </c>
      <c r="X2497" s="3" t="s">
        <v>434</v>
      </c>
      <c r="Y2497" s="3" t="s">
        <v>435</v>
      </c>
      <c r="Z2497" s="3" t="s">
        <v>4425</v>
      </c>
      <c r="AA2497" s="3" t="s">
        <v>43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50</v>
      </c>
      <c r="CY2497">
        <v>0</v>
      </c>
      <c r="CZ2497">
        <v>0</v>
      </c>
      <c r="DA2497">
        <v>5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.24506900000000001</v>
      </c>
      <c r="DV2497">
        <v>0</v>
      </c>
      <c r="DW2497">
        <v>0</v>
      </c>
      <c r="DX2497">
        <v>0</v>
      </c>
      <c r="DY2497" s="4"/>
      <c r="DZ2497" s="3" t="s">
        <v>6927</v>
      </c>
      <c r="EA2497">
        <v>0</v>
      </c>
      <c r="EB2497">
        <v>0</v>
      </c>
      <c r="EC2497">
        <v>50</v>
      </c>
      <c r="ED2497">
        <v>0</v>
      </c>
      <c r="EE2497">
        <v>0</v>
      </c>
      <c r="EF2497">
        <v>50</v>
      </c>
      <c r="EG2497">
        <v>50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583</v>
      </c>
      <c r="F2498" s="3" t="s">
        <v>14</v>
      </c>
      <c r="G2498" s="3" t="s">
        <v>1033</v>
      </c>
      <c r="H2498" s="3" t="s">
        <v>1034</v>
      </c>
      <c r="I2498" s="3" t="s">
        <v>96</v>
      </c>
      <c r="J2498" s="3" t="s">
        <v>5389</v>
      </c>
      <c r="K2498" s="3" t="s">
        <v>1383</v>
      </c>
      <c r="L2498" s="3" t="s">
        <v>1376</v>
      </c>
      <c r="M2498" s="3" t="s">
        <v>429</v>
      </c>
      <c r="N2498" s="3" t="s">
        <v>431</v>
      </c>
      <c r="O2498">
        <v>4</v>
      </c>
      <c r="P2498" s="3" t="s">
        <v>3925</v>
      </c>
      <c r="Q2498" s="3" t="s">
        <v>3925</v>
      </c>
      <c r="R2498" s="3" t="s">
        <v>3925</v>
      </c>
      <c r="S2498" s="3" t="s">
        <v>740</v>
      </c>
      <c r="T2498" s="3" t="s">
        <v>2438</v>
      </c>
      <c r="U2498" s="3" t="s">
        <v>468</v>
      </c>
      <c r="V2498" s="3" t="s">
        <v>439</v>
      </c>
      <c r="W2498" s="3" t="s">
        <v>439</v>
      </c>
      <c r="X2498" s="3" t="s">
        <v>5390</v>
      </c>
      <c r="Y2498" s="3" t="s">
        <v>442</v>
      </c>
      <c r="Z2498" s="3" t="s">
        <v>4426</v>
      </c>
      <c r="AA2498" s="3" t="s">
        <v>43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6</v>
      </c>
      <c r="CH2498">
        <v>0</v>
      </c>
      <c r="CI2498">
        <v>0</v>
      </c>
      <c r="CJ2498">
        <v>0</v>
      </c>
      <c r="CK2498">
        <v>6</v>
      </c>
      <c r="CL2498">
        <v>0</v>
      </c>
      <c r="CM2498">
        <v>0</v>
      </c>
      <c r="CN2498">
        <v>0</v>
      </c>
      <c r="CO2498">
        <v>4</v>
      </c>
      <c r="CP2498">
        <v>0</v>
      </c>
      <c r="CQ2498">
        <v>0</v>
      </c>
      <c r="CR2498">
        <v>0</v>
      </c>
      <c r="CS2498">
        <v>4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5</v>
      </c>
      <c r="DN2498">
        <v>0</v>
      </c>
      <c r="DO2498">
        <v>0</v>
      </c>
      <c r="DP2498">
        <v>0</v>
      </c>
      <c r="DQ2498">
        <v>5</v>
      </c>
      <c r="DR2498">
        <v>0</v>
      </c>
      <c r="DS2498">
        <v>0</v>
      </c>
      <c r="DT2498">
        <v>5</v>
      </c>
      <c r="DU2498">
        <v>1.8464910000000001</v>
      </c>
      <c r="DV2498">
        <v>0</v>
      </c>
      <c r="DW2498">
        <v>0</v>
      </c>
      <c r="DX2498">
        <v>0</v>
      </c>
      <c r="DY2498" s="4">
        <v>46053</v>
      </c>
      <c r="DZ2498" s="3" t="s">
        <v>6927</v>
      </c>
      <c r="EA2498">
        <v>0</v>
      </c>
      <c r="EB2498">
        <v>0</v>
      </c>
      <c r="EC2498">
        <v>15</v>
      </c>
      <c r="ED2498">
        <v>0</v>
      </c>
      <c r="EE2498">
        <v>0</v>
      </c>
      <c r="EF2498">
        <v>15</v>
      </c>
      <c r="EG2498">
        <v>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583</v>
      </c>
      <c r="F2499" s="3" t="s">
        <v>14</v>
      </c>
      <c r="G2499" s="3" t="s">
        <v>1033</v>
      </c>
      <c r="H2499" s="3" t="s">
        <v>1034</v>
      </c>
      <c r="I2499" s="3" t="s">
        <v>119</v>
      </c>
      <c r="J2499" s="3" t="s">
        <v>120</v>
      </c>
      <c r="K2499" s="3" t="s">
        <v>1383</v>
      </c>
      <c r="L2499" s="3" t="s">
        <v>1376</v>
      </c>
      <c r="M2499" s="3" t="s">
        <v>429</v>
      </c>
      <c r="N2499" s="3" t="s">
        <v>431</v>
      </c>
      <c r="O2499">
        <v>3</v>
      </c>
      <c r="P2499" s="3" t="s">
        <v>3925</v>
      </c>
      <c r="Q2499" s="3" t="s">
        <v>3925</v>
      </c>
      <c r="R2499" s="3" t="s">
        <v>3925</v>
      </c>
      <c r="S2499" s="3" t="s">
        <v>927</v>
      </c>
      <c r="T2499" s="3" t="s">
        <v>2625</v>
      </c>
      <c r="U2499" s="3" t="s">
        <v>432</v>
      </c>
      <c r="V2499" s="3" t="s">
        <v>433</v>
      </c>
      <c r="W2499" s="3" t="s">
        <v>434</v>
      </c>
      <c r="X2499" s="3" t="s">
        <v>434</v>
      </c>
      <c r="Y2499" s="3" t="s">
        <v>442</v>
      </c>
      <c r="Z2499" s="3" t="s">
        <v>4426</v>
      </c>
      <c r="AA2499" s="3" t="s">
        <v>43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3</v>
      </c>
      <c r="BB2499">
        <v>0</v>
      </c>
      <c r="BC2499">
        <v>0</v>
      </c>
      <c r="BD2499">
        <v>0</v>
      </c>
      <c r="BE2499">
        <v>3</v>
      </c>
      <c r="BF2499">
        <v>0</v>
      </c>
      <c r="BG2499">
        <v>0</v>
      </c>
      <c r="BH2499">
        <v>0</v>
      </c>
      <c r="BI2499">
        <v>27</v>
      </c>
      <c r="BJ2499">
        <v>0</v>
      </c>
      <c r="BK2499">
        <v>0</v>
      </c>
      <c r="BL2499">
        <v>0</v>
      </c>
      <c r="BM2499">
        <v>27</v>
      </c>
      <c r="BN2499">
        <v>0</v>
      </c>
      <c r="BO2499">
        <v>0</v>
      </c>
      <c r="BP2499">
        <v>0</v>
      </c>
      <c r="BQ2499">
        <v>7</v>
      </c>
      <c r="BR2499">
        <v>0</v>
      </c>
      <c r="BS2499">
        <v>0</v>
      </c>
      <c r="BT2499">
        <v>0</v>
      </c>
      <c r="BU2499">
        <v>7</v>
      </c>
      <c r="BV2499">
        <v>0</v>
      </c>
      <c r="BW2499">
        <v>0</v>
      </c>
      <c r="BX2499">
        <v>0</v>
      </c>
      <c r="BY2499">
        <v>35</v>
      </c>
      <c r="BZ2499">
        <v>0</v>
      </c>
      <c r="CA2499">
        <v>0</v>
      </c>
      <c r="CB2499">
        <v>0</v>
      </c>
      <c r="CC2499">
        <v>35</v>
      </c>
      <c r="CD2499">
        <v>0</v>
      </c>
      <c r="CE2499">
        <v>0</v>
      </c>
      <c r="CF2499">
        <v>0</v>
      </c>
      <c r="CG2499">
        <v>29</v>
      </c>
      <c r="CH2499">
        <v>0</v>
      </c>
      <c r="CI2499">
        <v>0</v>
      </c>
      <c r="CJ2499">
        <v>0</v>
      </c>
      <c r="CK2499">
        <v>29</v>
      </c>
      <c r="CL2499">
        <v>0</v>
      </c>
      <c r="CM2499">
        <v>0</v>
      </c>
      <c r="CN2499">
        <v>0</v>
      </c>
      <c r="CO2499">
        <v>29</v>
      </c>
      <c r="CP2499">
        <v>0</v>
      </c>
      <c r="CQ2499">
        <v>0</v>
      </c>
      <c r="CR2499">
        <v>0</v>
      </c>
      <c r="CS2499">
        <v>29</v>
      </c>
      <c r="CT2499">
        <v>0</v>
      </c>
      <c r="CU2499">
        <v>0</v>
      </c>
      <c r="CV2499">
        <v>0</v>
      </c>
      <c r="CW2499">
        <v>10</v>
      </c>
      <c r="CX2499">
        <v>0</v>
      </c>
      <c r="CY2499">
        <v>0</v>
      </c>
      <c r="CZ2499">
        <v>0</v>
      </c>
      <c r="DA2499">
        <v>10</v>
      </c>
      <c r="DB2499">
        <v>0</v>
      </c>
      <c r="DC2499">
        <v>0</v>
      </c>
      <c r="DD2499">
        <v>0</v>
      </c>
      <c r="DE2499">
        <v>18</v>
      </c>
      <c r="DF2499">
        <v>0</v>
      </c>
      <c r="DG2499">
        <v>0</v>
      </c>
      <c r="DH2499">
        <v>0</v>
      </c>
      <c r="DI2499">
        <v>18</v>
      </c>
      <c r="DJ2499">
        <v>0</v>
      </c>
      <c r="DK2499">
        <v>0</v>
      </c>
      <c r="DL2499">
        <v>0</v>
      </c>
      <c r="DM2499">
        <v>112</v>
      </c>
      <c r="DN2499">
        <v>0</v>
      </c>
      <c r="DO2499">
        <v>0</v>
      </c>
      <c r="DP2499">
        <v>0</v>
      </c>
      <c r="DQ2499">
        <v>112</v>
      </c>
      <c r="DR2499">
        <v>0</v>
      </c>
      <c r="DS2499">
        <v>0</v>
      </c>
      <c r="DT2499">
        <v>112</v>
      </c>
      <c r="DU2499">
        <v>5.4968000000000003E-2</v>
      </c>
      <c r="DV2499">
        <v>0</v>
      </c>
      <c r="DW2499">
        <v>0</v>
      </c>
      <c r="DX2499">
        <v>0</v>
      </c>
      <c r="DY2499" s="4">
        <v>47444</v>
      </c>
      <c r="DZ2499" s="3" t="s">
        <v>6927</v>
      </c>
      <c r="EA2499">
        <v>0</v>
      </c>
      <c r="EB2499">
        <v>0</v>
      </c>
      <c r="EC2499">
        <v>270</v>
      </c>
      <c r="ED2499">
        <v>0</v>
      </c>
      <c r="EE2499">
        <v>0</v>
      </c>
      <c r="EF2499">
        <v>270</v>
      </c>
      <c r="EG2499">
        <v>30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583</v>
      </c>
      <c r="F2500" s="3" t="s">
        <v>14</v>
      </c>
      <c r="G2500" s="3" t="s">
        <v>1033</v>
      </c>
      <c r="H2500" s="3" t="s">
        <v>1034</v>
      </c>
      <c r="I2500" s="3" t="s">
        <v>90</v>
      </c>
      <c r="J2500" s="3" t="s">
        <v>91</v>
      </c>
      <c r="K2500" s="3" t="s">
        <v>1035</v>
      </c>
      <c r="L2500" s="3" t="s">
        <v>1036</v>
      </c>
      <c r="M2500" s="3" t="s">
        <v>429</v>
      </c>
      <c r="N2500" s="3" t="s">
        <v>431</v>
      </c>
      <c r="O2500">
        <v>5</v>
      </c>
      <c r="P2500" s="3" t="s">
        <v>3925</v>
      </c>
      <c r="Q2500" s="3" t="s">
        <v>3925</v>
      </c>
      <c r="R2500" s="3" t="s">
        <v>3925</v>
      </c>
      <c r="S2500" s="3" t="s">
        <v>5555</v>
      </c>
      <c r="T2500" s="3" t="s">
        <v>5556</v>
      </c>
      <c r="U2500" s="3" t="s">
        <v>432</v>
      </c>
      <c r="V2500" s="3" t="s">
        <v>433</v>
      </c>
      <c r="W2500" s="3" t="s">
        <v>434</v>
      </c>
      <c r="X2500" s="3" t="s">
        <v>434</v>
      </c>
      <c r="Y2500" s="3" t="s">
        <v>435</v>
      </c>
      <c r="Z2500" s="3" t="s">
        <v>612</v>
      </c>
      <c r="AA2500" s="3" t="s">
        <v>43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3</v>
      </c>
      <c r="DF2500">
        <v>0</v>
      </c>
      <c r="DG2500">
        <v>0</v>
      </c>
      <c r="DH2500">
        <v>0</v>
      </c>
      <c r="DI2500">
        <v>3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23.75</v>
      </c>
      <c r="DV2500">
        <v>0</v>
      </c>
      <c r="DW2500">
        <v>0</v>
      </c>
      <c r="DX2500">
        <v>0</v>
      </c>
      <c r="DY2500" s="4"/>
      <c r="DZ2500" s="3" t="s">
        <v>6927</v>
      </c>
      <c r="EA2500">
        <v>0</v>
      </c>
      <c r="EB2500">
        <v>0</v>
      </c>
      <c r="EC2500">
        <v>4</v>
      </c>
      <c r="ED2500">
        <v>0</v>
      </c>
      <c r="EE2500">
        <v>0</v>
      </c>
      <c r="EF2500">
        <v>4</v>
      </c>
      <c r="EG2500">
        <v>2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83</v>
      </c>
      <c r="F2501" s="3" t="s">
        <v>14</v>
      </c>
      <c r="G2501" s="3" t="s">
        <v>1033</v>
      </c>
      <c r="H2501" s="3" t="s">
        <v>1034</v>
      </c>
      <c r="I2501" s="3" t="s">
        <v>238</v>
      </c>
      <c r="J2501" s="3" t="s">
        <v>239</v>
      </c>
      <c r="K2501" s="3" t="s">
        <v>1383</v>
      </c>
      <c r="L2501" s="3" t="s">
        <v>1413</v>
      </c>
      <c r="M2501" s="3" t="s">
        <v>429</v>
      </c>
      <c r="N2501" s="3" t="s">
        <v>431</v>
      </c>
      <c r="O2501">
        <v>1</v>
      </c>
      <c r="P2501" s="3" t="s">
        <v>3925</v>
      </c>
      <c r="Q2501" s="3" t="s">
        <v>3925</v>
      </c>
      <c r="R2501" s="3" t="s">
        <v>3925</v>
      </c>
      <c r="S2501" s="3" t="s">
        <v>1381</v>
      </c>
      <c r="T2501" s="3" t="s">
        <v>2312</v>
      </c>
      <c r="U2501" s="3" t="s">
        <v>432</v>
      </c>
      <c r="V2501" s="3" t="s">
        <v>433</v>
      </c>
      <c r="W2501" s="3" t="s">
        <v>434</v>
      </c>
      <c r="X2501" s="3" t="s">
        <v>434</v>
      </c>
      <c r="Y2501" s="3" t="s">
        <v>442</v>
      </c>
      <c r="Z2501" s="3" t="s">
        <v>612</v>
      </c>
      <c r="AA2501" s="3" t="s">
        <v>436</v>
      </c>
      <c r="AB2501">
        <v>0</v>
      </c>
      <c r="AC2501">
        <v>1</v>
      </c>
      <c r="AD2501">
        <v>0</v>
      </c>
      <c r="AE2501">
        <v>0</v>
      </c>
      <c r="AF2501">
        <v>0</v>
      </c>
      <c r="AG2501">
        <v>1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2</v>
      </c>
      <c r="AT2501">
        <v>0</v>
      </c>
      <c r="AU2501">
        <v>0</v>
      </c>
      <c r="AV2501">
        <v>0</v>
      </c>
      <c r="AW2501">
        <v>2</v>
      </c>
      <c r="AX2501">
        <v>0</v>
      </c>
      <c r="AY2501">
        <v>0</v>
      </c>
      <c r="AZ2501">
        <v>0</v>
      </c>
      <c r="BA2501">
        <v>3</v>
      </c>
      <c r="BB2501">
        <v>0</v>
      </c>
      <c r="BC2501">
        <v>0</v>
      </c>
      <c r="BD2501">
        <v>0</v>
      </c>
      <c r="BE2501">
        <v>3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5</v>
      </c>
      <c r="CH2501">
        <v>0</v>
      </c>
      <c r="CI2501">
        <v>0</v>
      </c>
      <c r="CJ2501">
        <v>0</v>
      </c>
      <c r="CK2501">
        <v>5</v>
      </c>
      <c r="CL2501">
        <v>0</v>
      </c>
      <c r="CM2501">
        <v>0</v>
      </c>
      <c r="CN2501">
        <v>0</v>
      </c>
      <c r="CO2501">
        <v>1</v>
      </c>
      <c r="CP2501">
        <v>0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2.81</v>
      </c>
      <c r="DV2501">
        <v>0</v>
      </c>
      <c r="DW2501">
        <v>0</v>
      </c>
      <c r="DX2501">
        <v>0</v>
      </c>
      <c r="DY2501" s="4"/>
      <c r="DZ2501" s="3" t="s">
        <v>6927</v>
      </c>
      <c r="EA2501">
        <v>0</v>
      </c>
      <c r="EB2501">
        <v>0</v>
      </c>
      <c r="EC2501">
        <v>14</v>
      </c>
      <c r="ED2501">
        <v>0</v>
      </c>
      <c r="EE2501">
        <v>0</v>
      </c>
      <c r="EF2501">
        <v>14</v>
      </c>
      <c r="EG2501">
        <v>2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423</v>
      </c>
      <c r="F2502" s="3" t="s">
        <v>424</v>
      </c>
      <c r="G2502" s="3" t="s">
        <v>1033</v>
      </c>
      <c r="H2502" s="3" t="s">
        <v>1034</v>
      </c>
      <c r="I2502" s="3" t="s">
        <v>36</v>
      </c>
      <c r="J2502" s="3" t="s">
        <v>37</v>
      </c>
      <c r="K2502" s="3" t="s">
        <v>1035</v>
      </c>
      <c r="L2502" s="3" t="s">
        <v>1036</v>
      </c>
      <c r="M2502" s="3" t="s">
        <v>429</v>
      </c>
      <c r="N2502" s="3" t="s">
        <v>431</v>
      </c>
      <c r="O2502">
        <v>5</v>
      </c>
      <c r="P2502" s="3" t="s">
        <v>3925</v>
      </c>
      <c r="Q2502" s="3" t="s">
        <v>3925</v>
      </c>
      <c r="R2502" s="3" t="s">
        <v>3925</v>
      </c>
      <c r="S2502" s="3" t="s">
        <v>1064</v>
      </c>
      <c r="T2502" s="3" t="s">
        <v>2652</v>
      </c>
      <c r="U2502" s="3" t="s">
        <v>432</v>
      </c>
      <c r="V2502" s="3" t="s">
        <v>433</v>
      </c>
      <c r="W2502" s="3" t="s">
        <v>434</v>
      </c>
      <c r="X2502" s="3" t="s">
        <v>434</v>
      </c>
      <c r="Y2502" s="3" t="s">
        <v>435</v>
      </c>
      <c r="Z2502" s="3" t="s">
        <v>4426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1100</v>
      </c>
      <c r="AL2502">
        <v>0</v>
      </c>
      <c r="AM2502">
        <v>0</v>
      </c>
      <c r="AN2502">
        <v>0</v>
      </c>
      <c r="AO2502">
        <v>110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300</v>
      </c>
      <c r="DN2502">
        <v>0</v>
      </c>
      <c r="DO2502">
        <v>0</v>
      </c>
      <c r="DP2502">
        <v>0</v>
      </c>
      <c r="DQ2502">
        <v>300</v>
      </c>
      <c r="DR2502">
        <v>0</v>
      </c>
      <c r="DS2502">
        <v>0</v>
      </c>
      <c r="DT2502">
        <v>300</v>
      </c>
      <c r="DU2502">
        <v>0.5625</v>
      </c>
      <c r="DV2502">
        <v>0</v>
      </c>
      <c r="DW2502">
        <v>0</v>
      </c>
      <c r="DX2502">
        <v>0</v>
      </c>
      <c r="DY2502" s="4">
        <v>47117</v>
      </c>
      <c r="DZ2502" s="3" t="s">
        <v>6927</v>
      </c>
      <c r="EA2502">
        <v>0</v>
      </c>
      <c r="EB2502">
        <v>0</v>
      </c>
      <c r="EC2502">
        <v>1400</v>
      </c>
      <c r="ED2502">
        <v>0</v>
      </c>
      <c r="EE2502">
        <v>0</v>
      </c>
      <c r="EF2502">
        <v>1400</v>
      </c>
      <c r="EG2502">
        <v>700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583</v>
      </c>
      <c r="F2503" s="3" t="s">
        <v>14</v>
      </c>
      <c r="G2503" s="3" t="s">
        <v>1033</v>
      </c>
      <c r="H2503" s="3" t="s">
        <v>1034</v>
      </c>
      <c r="I2503" s="3" t="s">
        <v>260</v>
      </c>
      <c r="J2503" s="3" t="s">
        <v>261</v>
      </c>
      <c r="K2503" s="3" t="s">
        <v>1383</v>
      </c>
      <c r="L2503" s="3" t="s">
        <v>1413</v>
      </c>
      <c r="M2503" s="3" t="s">
        <v>429</v>
      </c>
      <c r="N2503" s="3" t="s">
        <v>431</v>
      </c>
      <c r="O2503">
        <v>4</v>
      </c>
      <c r="P2503" s="3" t="s">
        <v>3925</v>
      </c>
      <c r="Q2503" s="3" t="s">
        <v>3925</v>
      </c>
      <c r="R2503" s="3" t="s">
        <v>3925</v>
      </c>
      <c r="S2503" s="3" t="s">
        <v>1253</v>
      </c>
      <c r="T2503" s="3" t="s">
        <v>2333</v>
      </c>
      <c r="U2503" s="3" t="s">
        <v>432</v>
      </c>
      <c r="V2503" s="3" t="s">
        <v>433</v>
      </c>
      <c r="W2503" s="3" t="s">
        <v>434</v>
      </c>
      <c r="X2503" s="3" t="s">
        <v>434</v>
      </c>
      <c r="Y2503" s="3" t="s">
        <v>435</v>
      </c>
      <c r="Z2503" s="3" t="s">
        <v>612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22</v>
      </c>
      <c r="CX2503">
        <v>0</v>
      </c>
      <c r="CY2503">
        <v>0</v>
      </c>
      <c r="CZ2503">
        <v>0</v>
      </c>
      <c r="DA2503">
        <v>22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2.875</v>
      </c>
      <c r="DV2503">
        <v>0</v>
      </c>
      <c r="DW2503">
        <v>0</v>
      </c>
      <c r="DX2503">
        <v>0</v>
      </c>
      <c r="DY2503" s="4"/>
      <c r="DZ2503" s="3" t="s">
        <v>6927</v>
      </c>
      <c r="EA2503">
        <v>0</v>
      </c>
      <c r="EB2503">
        <v>0</v>
      </c>
      <c r="EC2503">
        <v>22</v>
      </c>
      <c r="ED2503">
        <v>0</v>
      </c>
      <c r="EE2503">
        <v>0</v>
      </c>
      <c r="EF2503">
        <v>22</v>
      </c>
      <c r="EG2503">
        <v>22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423</v>
      </c>
      <c r="F2504" s="3" t="s">
        <v>424</v>
      </c>
      <c r="G2504" s="3" t="s">
        <v>425</v>
      </c>
      <c r="H2504" s="3" t="s">
        <v>426</v>
      </c>
      <c r="I2504" s="3" t="s">
        <v>107</v>
      </c>
      <c r="J2504" s="3" t="s">
        <v>108</v>
      </c>
      <c r="K2504" s="3" t="s">
        <v>427</v>
      </c>
      <c r="L2504" s="3" t="s">
        <v>428</v>
      </c>
      <c r="M2504" s="3" t="s">
        <v>429</v>
      </c>
      <c r="N2504" s="3" t="s">
        <v>430</v>
      </c>
      <c r="O2504">
        <v>3</v>
      </c>
      <c r="P2504" s="3" t="s">
        <v>3925</v>
      </c>
      <c r="Q2504" s="3" t="s">
        <v>3925</v>
      </c>
      <c r="R2504" s="3" t="s">
        <v>3925</v>
      </c>
      <c r="S2504" s="3" t="s">
        <v>1158</v>
      </c>
      <c r="T2504" s="3" t="s">
        <v>2155</v>
      </c>
      <c r="U2504" s="3" t="s">
        <v>432</v>
      </c>
      <c r="V2504" s="3" t="s">
        <v>433</v>
      </c>
      <c r="W2504" s="3" t="s">
        <v>434</v>
      </c>
      <c r="X2504" s="3" t="s">
        <v>434</v>
      </c>
      <c r="Y2504" s="3" t="s">
        <v>442</v>
      </c>
      <c r="Z2504" s="3" t="s">
        <v>4425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5</v>
      </c>
      <c r="AU2504">
        <v>0</v>
      </c>
      <c r="AV2504">
        <v>0</v>
      </c>
      <c r="AW2504">
        <v>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2</v>
      </c>
      <c r="BK2504">
        <v>0</v>
      </c>
      <c r="BL2504">
        <v>0</v>
      </c>
      <c r="BM2504">
        <v>2</v>
      </c>
      <c r="BN2504">
        <v>0</v>
      </c>
      <c r="BO2504">
        <v>0</v>
      </c>
      <c r="BP2504">
        <v>0</v>
      </c>
      <c r="BQ2504">
        <v>0</v>
      </c>
      <c r="BR2504">
        <v>3</v>
      </c>
      <c r="BS2504">
        <v>0</v>
      </c>
      <c r="BT2504">
        <v>0</v>
      </c>
      <c r="BU2504">
        <v>3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13</v>
      </c>
      <c r="CY2504">
        <v>0</v>
      </c>
      <c r="CZ2504">
        <v>0</v>
      </c>
      <c r="DA2504">
        <v>13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435</v>
      </c>
      <c r="DV2504">
        <v>0</v>
      </c>
      <c r="DW2504">
        <v>0</v>
      </c>
      <c r="DX2504">
        <v>0</v>
      </c>
      <c r="DY2504" s="4"/>
      <c r="DZ2504" s="3" t="s">
        <v>6927</v>
      </c>
      <c r="EA2504">
        <v>0</v>
      </c>
      <c r="EB2504">
        <v>0</v>
      </c>
      <c r="EC2504">
        <v>23</v>
      </c>
      <c r="ED2504">
        <v>0</v>
      </c>
      <c r="EE2504">
        <v>0</v>
      </c>
      <c r="EF2504">
        <v>23</v>
      </c>
      <c r="EG2504">
        <v>5.7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583</v>
      </c>
      <c r="F2505" s="3" t="s">
        <v>14</v>
      </c>
      <c r="G2505" s="3" t="s">
        <v>1033</v>
      </c>
      <c r="H2505" s="3" t="s">
        <v>1034</v>
      </c>
      <c r="I2505" s="3" t="s">
        <v>367</v>
      </c>
      <c r="J2505" s="3" t="s">
        <v>368</v>
      </c>
      <c r="K2505" s="3" t="s">
        <v>1383</v>
      </c>
      <c r="L2505" s="3" t="s">
        <v>1413</v>
      </c>
      <c r="M2505" s="3" t="s">
        <v>429</v>
      </c>
      <c r="N2505" s="3" t="s">
        <v>431</v>
      </c>
      <c r="O2505">
        <v>4</v>
      </c>
      <c r="P2505" s="3" t="s">
        <v>3925</v>
      </c>
      <c r="Q2505" s="3" t="s">
        <v>3925</v>
      </c>
      <c r="R2505" s="3" t="s">
        <v>3925</v>
      </c>
      <c r="S2505" s="3" t="s">
        <v>1345</v>
      </c>
      <c r="T2505" s="3" t="s">
        <v>2121</v>
      </c>
      <c r="U2505" s="3" t="s">
        <v>448</v>
      </c>
      <c r="V2505" s="3" t="s">
        <v>433</v>
      </c>
      <c r="W2505" s="3" t="s">
        <v>531</v>
      </c>
      <c r="X2505" s="3" t="s">
        <v>532</v>
      </c>
      <c r="Y2505" s="3" t="s">
        <v>435</v>
      </c>
      <c r="Z2505" s="3" t="s">
        <v>4426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1</v>
      </c>
      <c r="AU2505">
        <v>0</v>
      </c>
      <c r="AV2505">
        <v>0</v>
      </c>
      <c r="AW2505">
        <v>1</v>
      </c>
      <c r="AX2505">
        <v>0</v>
      </c>
      <c r="AY2505">
        <v>0</v>
      </c>
      <c r="AZ2505">
        <v>0</v>
      </c>
      <c r="BA2505">
        <v>0</v>
      </c>
      <c r="BB2505">
        <v>15</v>
      </c>
      <c r="BC2505">
        <v>0</v>
      </c>
      <c r="BD2505">
        <v>0</v>
      </c>
      <c r="BE2505">
        <v>15</v>
      </c>
      <c r="BF2505">
        <v>0</v>
      </c>
      <c r="BG2505">
        <v>0</v>
      </c>
      <c r="BH2505">
        <v>0</v>
      </c>
      <c r="BI2505">
        <v>0</v>
      </c>
      <c r="BJ2505">
        <v>19</v>
      </c>
      <c r="BK2505">
        <v>0</v>
      </c>
      <c r="BL2505">
        <v>0</v>
      </c>
      <c r="BM2505">
        <v>19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5</v>
      </c>
      <c r="CY2505">
        <v>0</v>
      </c>
      <c r="CZ2505">
        <v>0</v>
      </c>
      <c r="DA2505">
        <v>5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25</v>
      </c>
      <c r="DO2505">
        <v>0</v>
      </c>
      <c r="DP2505">
        <v>0</v>
      </c>
      <c r="DQ2505">
        <v>25</v>
      </c>
      <c r="DR2505">
        <v>0</v>
      </c>
      <c r="DS2505">
        <v>0</v>
      </c>
      <c r="DT2505">
        <v>25</v>
      </c>
      <c r="DU2505">
        <v>1.9850000000000001</v>
      </c>
      <c r="DV2505">
        <v>0</v>
      </c>
      <c r="DW2505">
        <v>0</v>
      </c>
      <c r="DX2505">
        <v>0</v>
      </c>
      <c r="DY2505" s="4">
        <v>46295</v>
      </c>
      <c r="DZ2505" s="3" t="s">
        <v>6927</v>
      </c>
      <c r="EA2505">
        <v>0</v>
      </c>
      <c r="EB2505">
        <v>0</v>
      </c>
      <c r="EC2505">
        <v>65</v>
      </c>
      <c r="ED2505">
        <v>0</v>
      </c>
      <c r="EE2505">
        <v>0</v>
      </c>
      <c r="EF2505">
        <v>65</v>
      </c>
      <c r="EG2505">
        <v>13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583</v>
      </c>
      <c r="F2506" s="3" t="s">
        <v>14</v>
      </c>
      <c r="G2506" s="3" t="s">
        <v>1033</v>
      </c>
      <c r="H2506" s="3" t="s">
        <v>1034</v>
      </c>
      <c r="I2506" s="3" t="s">
        <v>32</v>
      </c>
      <c r="J2506" s="3" t="s">
        <v>33</v>
      </c>
      <c r="K2506" s="3" t="s">
        <v>1035</v>
      </c>
      <c r="L2506" s="3" t="s">
        <v>1036</v>
      </c>
      <c r="M2506" s="3" t="s">
        <v>429</v>
      </c>
      <c r="N2506" s="3" t="s">
        <v>431</v>
      </c>
      <c r="O2506">
        <v>1</v>
      </c>
      <c r="P2506" s="3" t="s">
        <v>3925</v>
      </c>
      <c r="Q2506" s="3" t="s">
        <v>3925</v>
      </c>
      <c r="R2506" s="3" t="s">
        <v>3925</v>
      </c>
      <c r="S2506" s="3" t="s">
        <v>3709</v>
      </c>
      <c r="T2506" s="3" t="s">
        <v>3710</v>
      </c>
      <c r="U2506" s="3" t="s">
        <v>432</v>
      </c>
      <c r="V2506" s="3" t="s">
        <v>433</v>
      </c>
      <c r="W2506" s="3" t="s">
        <v>593</v>
      </c>
      <c r="X2506" s="3" t="s">
        <v>593</v>
      </c>
      <c r="Y2506" s="3" t="s">
        <v>442</v>
      </c>
      <c r="Z2506" s="3" t="s">
        <v>612</v>
      </c>
      <c r="AA2506" s="3" t="s">
        <v>43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50</v>
      </c>
      <c r="DF2506">
        <v>0</v>
      </c>
      <c r="DG2506">
        <v>0</v>
      </c>
      <c r="DH2506">
        <v>0</v>
      </c>
      <c r="DI2506">
        <v>5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.33750000000000002</v>
      </c>
      <c r="DV2506">
        <v>0</v>
      </c>
      <c r="DW2506">
        <v>0</v>
      </c>
      <c r="DX2506">
        <v>0</v>
      </c>
      <c r="DY2506" s="4"/>
      <c r="DZ2506" s="3" t="s">
        <v>6927</v>
      </c>
      <c r="EA2506">
        <v>0</v>
      </c>
      <c r="EB2506">
        <v>0</v>
      </c>
      <c r="EC2506">
        <v>50</v>
      </c>
      <c r="ED2506">
        <v>0</v>
      </c>
      <c r="EE2506">
        <v>0</v>
      </c>
      <c r="EF2506">
        <v>50</v>
      </c>
      <c r="EG2506">
        <v>50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595</v>
      </c>
      <c r="F2507" s="3" t="s">
        <v>1596</v>
      </c>
      <c r="G2507" s="3" t="s">
        <v>1033</v>
      </c>
      <c r="H2507" s="3" t="s">
        <v>1034</v>
      </c>
      <c r="I2507" s="3" t="s">
        <v>121</v>
      </c>
      <c r="J2507" s="3" t="s">
        <v>122</v>
      </c>
      <c r="K2507" s="3" t="s">
        <v>1383</v>
      </c>
      <c r="L2507" s="3" t="s">
        <v>1376</v>
      </c>
      <c r="M2507" s="3" t="s">
        <v>429</v>
      </c>
      <c r="N2507" s="3" t="s">
        <v>431</v>
      </c>
      <c r="O2507">
        <v>4</v>
      </c>
      <c r="P2507" s="3" t="s">
        <v>3925</v>
      </c>
      <c r="Q2507" s="3" t="s">
        <v>3925</v>
      </c>
      <c r="R2507" s="3" t="s">
        <v>3925</v>
      </c>
      <c r="S2507" s="3" t="s">
        <v>773</v>
      </c>
      <c r="T2507" s="3" t="s">
        <v>2474</v>
      </c>
      <c r="U2507" s="3" t="s">
        <v>468</v>
      </c>
      <c r="V2507" s="3" t="s">
        <v>439</v>
      </c>
      <c r="W2507" s="3" t="s">
        <v>439</v>
      </c>
      <c r="X2507" s="3" t="s">
        <v>5390</v>
      </c>
      <c r="Y2507" s="3" t="s">
        <v>442</v>
      </c>
      <c r="Z2507" s="3" t="s">
        <v>4426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4</v>
      </c>
      <c r="AL2507">
        <v>0</v>
      </c>
      <c r="AM2507">
        <v>0</v>
      </c>
      <c r="AN2507">
        <v>0</v>
      </c>
      <c r="AO2507">
        <v>4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3</v>
      </c>
      <c r="BJ2507">
        <v>0</v>
      </c>
      <c r="BK2507">
        <v>0</v>
      </c>
      <c r="BL2507">
        <v>0</v>
      </c>
      <c r="BM2507">
        <v>3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4</v>
      </c>
      <c r="CP2507">
        <v>0</v>
      </c>
      <c r="CQ2507">
        <v>0</v>
      </c>
      <c r="CR2507">
        <v>0</v>
      </c>
      <c r="CS2507">
        <v>4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</v>
      </c>
      <c r="DF2507">
        <v>0</v>
      </c>
      <c r="DG2507">
        <v>0</v>
      </c>
      <c r="DH2507">
        <v>0</v>
      </c>
      <c r="DI2507">
        <v>6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.38750000000000001</v>
      </c>
      <c r="DV2507">
        <v>0</v>
      </c>
      <c r="DW2507">
        <v>0</v>
      </c>
      <c r="DX2507">
        <v>0</v>
      </c>
      <c r="DY2507" s="4"/>
      <c r="DZ2507" s="3" t="s">
        <v>6927</v>
      </c>
      <c r="EA2507">
        <v>0</v>
      </c>
      <c r="EB2507">
        <v>0</v>
      </c>
      <c r="EC2507">
        <v>18</v>
      </c>
      <c r="ED2507">
        <v>0</v>
      </c>
      <c r="EE2507">
        <v>0</v>
      </c>
      <c r="EF2507">
        <v>18</v>
      </c>
      <c r="EG2507">
        <v>3.6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423</v>
      </c>
      <c r="F2508" s="3" t="s">
        <v>424</v>
      </c>
      <c r="G2508" s="3" t="s">
        <v>1033</v>
      </c>
      <c r="H2508" s="3" t="s">
        <v>1034</v>
      </c>
      <c r="I2508" s="3" t="s">
        <v>28</v>
      </c>
      <c r="J2508" s="3" t="s">
        <v>29</v>
      </c>
      <c r="K2508" s="3" t="s">
        <v>1035</v>
      </c>
      <c r="L2508" s="3" t="s">
        <v>1036</v>
      </c>
      <c r="M2508" s="3" t="s">
        <v>429</v>
      </c>
      <c r="N2508" s="3" t="s">
        <v>431</v>
      </c>
      <c r="O2508">
        <v>4</v>
      </c>
      <c r="P2508" s="3" t="s">
        <v>3925</v>
      </c>
      <c r="Q2508" s="3" t="s">
        <v>3925</v>
      </c>
      <c r="R2508" s="3" t="s">
        <v>3925</v>
      </c>
      <c r="S2508" s="3" t="s">
        <v>3574</v>
      </c>
      <c r="T2508" s="3" t="s">
        <v>5021</v>
      </c>
      <c r="U2508" s="3" t="s">
        <v>432</v>
      </c>
      <c r="V2508" s="3" t="s">
        <v>433</v>
      </c>
      <c r="W2508" s="3" t="s">
        <v>489</v>
      </c>
      <c r="X2508" s="3" t="s">
        <v>490</v>
      </c>
      <c r="Y2508" s="3" t="s">
        <v>435</v>
      </c>
      <c r="Z2508" s="3" t="s">
        <v>612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</v>
      </c>
      <c r="BZ2508">
        <v>0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1</v>
      </c>
      <c r="DU2508">
        <v>187.5</v>
      </c>
      <c r="DV2508">
        <v>0</v>
      </c>
      <c r="DW2508">
        <v>0</v>
      </c>
      <c r="DX2508">
        <v>0</v>
      </c>
      <c r="DY2508" s="4">
        <v>47452</v>
      </c>
      <c r="DZ2508" s="3" t="s">
        <v>6927</v>
      </c>
      <c r="EA2508">
        <v>0</v>
      </c>
      <c r="EB2508">
        <v>0</v>
      </c>
      <c r="EC2508">
        <v>2</v>
      </c>
      <c r="ED2508">
        <v>0</v>
      </c>
      <c r="EE2508">
        <v>0</v>
      </c>
      <c r="EF2508">
        <v>2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20</v>
      </c>
      <c r="F2509" s="3" t="s">
        <v>1421</v>
      </c>
      <c r="G2509" s="3" t="s">
        <v>1601</v>
      </c>
      <c r="H2509" s="3" t="s">
        <v>1602</v>
      </c>
      <c r="I2509" s="3" t="s">
        <v>109</v>
      </c>
      <c r="J2509" s="3" t="s">
        <v>110</v>
      </c>
      <c r="K2509" s="3" t="s">
        <v>427</v>
      </c>
      <c r="L2509" s="3" t="s">
        <v>1603</v>
      </c>
      <c r="M2509" s="3" t="s">
        <v>429</v>
      </c>
      <c r="N2509" s="3" t="s">
        <v>430</v>
      </c>
      <c r="O2509">
        <v>3</v>
      </c>
      <c r="P2509" s="3" t="s">
        <v>3925</v>
      </c>
      <c r="Q2509" s="3" t="s">
        <v>3925</v>
      </c>
      <c r="R2509" s="3" t="s">
        <v>3925</v>
      </c>
      <c r="S2509" s="3" t="s">
        <v>4798</v>
      </c>
      <c r="T2509" s="3" t="s">
        <v>5235</v>
      </c>
      <c r="U2509" s="3" t="s">
        <v>432</v>
      </c>
      <c r="V2509" s="3" t="s">
        <v>433</v>
      </c>
      <c r="W2509" s="3" t="s">
        <v>434</v>
      </c>
      <c r="X2509" s="3" t="s">
        <v>434</v>
      </c>
      <c r="Y2509" s="3" t="s">
        <v>435</v>
      </c>
      <c r="Z2509" s="3" t="s">
        <v>612</v>
      </c>
      <c r="AA2509" s="3" t="s">
        <v>43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6</v>
      </c>
      <c r="AT2509">
        <v>0</v>
      </c>
      <c r="AU2509">
        <v>0</v>
      </c>
      <c r="AV2509">
        <v>0</v>
      </c>
      <c r="AW2509">
        <v>6</v>
      </c>
      <c r="AX2509">
        <v>0</v>
      </c>
      <c r="AY2509">
        <v>0</v>
      </c>
      <c r="AZ2509">
        <v>0</v>
      </c>
      <c r="BA2509">
        <v>11</v>
      </c>
      <c r="BB2509">
        <v>0</v>
      </c>
      <c r="BC2509">
        <v>0</v>
      </c>
      <c r="BD2509">
        <v>151</v>
      </c>
      <c r="BE2509">
        <v>12</v>
      </c>
      <c r="BF2509">
        <v>0</v>
      </c>
      <c r="BG2509">
        <v>0</v>
      </c>
      <c r="BH2509">
        <v>0</v>
      </c>
      <c r="BI2509">
        <v>12</v>
      </c>
      <c r="BJ2509">
        <v>0</v>
      </c>
      <c r="BK2509">
        <v>0</v>
      </c>
      <c r="BL2509">
        <v>2</v>
      </c>
      <c r="BM2509">
        <v>14</v>
      </c>
      <c r="BN2509">
        <v>0</v>
      </c>
      <c r="BO2509">
        <v>0</v>
      </c>
      <c r="BP2509">
        <v>0</v>
      </c>
      <c r="BQ2509">
        <v>21</v>
      </c>
      <c r="BR2509">
        <v>0</v>
      </c>
      <c r="BS2509">
        <v>0</v>
      </c>
      <c r="BT2509">
        <v>2</v>
      </c>
      <c r="BU2509">
        <v>23</v>
      </c>
      <c r="BV2509">
        <v>0</v>
      </c>
      <c r="BW2509">
        <v>0</v>
      </c>
      <c r="BX2509">
        <v>0</v>
      </c>
      <c r="BY2509">
        <v>30</v>
      </c>
      <c r="BZ2509">
        <v>0</v>
      </c>
      <c r="CA2509">
        <v>0</v>
      </c>
      <c r="CB2509">
        <v>0</v>
      </c>
      <c r="CC2509">
        <v>30</v>
      </c>
      <c r="CD2509">
        <v>0</v>
      </c>
      <c r="CE2509">
        <v>0</v>
      </c>
      <c r="CF2509">
        <v>0</v>
      </c>
      <c r="CG2509">
        <v>23</v>
      </c>
      <c r="CH2509">
        <v>0</v>
      </c>
      <c r="CI2509">
        <v>0</v>
      </c>
      <c r="CJ2509">
        <v>3</v>
      </c>
      <c r="CK2509">
        <v>26</v>
      </c>
      <c r="CL2509">
        <v>0</v>
      </c>
      <c r="CM2509">
        <v>0</v>
      </c>
      <c r="CN2509">
        <v>0</v>
      </c>
      <c r="CO2509">
        <v>22</v>
      </c>
      <c r="CP2509">
        <v>0</v>
      </c>
      <c r="CQ2509">
        <v>0</v>
      </c>
      <c r="CR2509">
        <v>1</v>
      </c>
      <c r="CS2509">
        <v>23</v>
      </c>
      <c r="CT2509">
        <v>0</v>
      </c>
      <c r="CU2509">
        <v>6</v>
      </c>
      <c r="CV2509">
        <v>1</v>
      </c>
      <c r="CW2509">
        <v>12</v>
      </c>
      <c r="CX2509">
        <v>0</v>
      </c>
      <c r="CY2509">
        <v>0</v>
      </c>
      <c r="CZ2509">
        <v>0</v>
      </c>
      <c r="DA2509">
        <v>13</v>
      </c>
      <c r="DB2509">
        <v>0</v>
      </c>
      <c r="DC2509">
        <v>0</v>
      </c>
      <c r="DD2509">
        <v>0</v>
      </c>
      <c r="DE2509">
        <v>16</v>
      </c>
      <c r="DF2509">
        <v>0</v>
      </c>
      <c r="DG2509">
        <v>0</v>
      </c>
      <c r="DH2509">
        <v>0</v>
      </c>
      <c r="DI2509">
        <v>16</v>
      </c>
      <c r="DJ2509">
        <v>0</v>
      </c>
      <c r="DK2509">
        <v>0</v>
      </c>
      <c r="DL2509">
        <v>0</v>
      </c>
      <c r="DM2509">
        <v>4</v>
      </c>
      <c r="DN2509">
        <v>0</v>
      </c>
      <c r="DO2509">
        <v>0</v>
      </c>
      <c r="DP2509">
        <v>0</v>
      </c>
      <c r="DQ2509">
        <v>4</v>
      </c>
      <c r="DR2509">
        <v>0</v>
      </c>
      <c r="DS2509">
        <v>0</v>
      </c>
      <c r="DT2509">
        <v>4</v>
      </c>
      <c r="DU2509">
        <v>124.1</v>
      </c>
      <c r="DV2509">
        <v>0</v>
      </c>
      <c r="DW2509">
        <v>0</v>
      </c>
      <c r="DX2509">
        <v>0</v>
      </c>
      <c r="DY2509" s="4">
        <v>47239</v>
      </c>
      <c r="DZ2509" s="3" t="s">
        <v>6927</v>
      </c>
      <c r="EA2509">
        <v>0</v>
      </c>
      <c r="EB2509">
        <v>0</v>
      </c>
      <c r="EC2509">
        <v>167</v>
      </c>
      <c r="ED2509">
        <v>0</v>
      </c>
      <c r="EE2509">
        <v>0</v>
      </c>
      <c r="EF2509">
        <v>167</v>
      </c>
      <c r="EG2509">
        <v>16.7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583</v>
      </c>
      <c r="F2510" s="3" t="s">
        <v>14</v>
      </c>
      <c r="G2510" s="3" t="s">
        <v>1033</v>
      </c>
      <c r="H2510" s="3" t="s">
        <v>1034</v>
      </c>
      <c r="I2510" s="3" t="s">
        <v>310</v>
      </c>
      <c r="J2510" s="3" t="s">
        <v>311</v>
      </c>
      <c r="K2510" s="3" t="s">
        <v>1383</v>
      </c>
      <c r="L2510" s="3" t="s">
        <v>1376</v>
      </c>
      <c r="M2510" s="3" t="s">
        <v>429</v>
      </c>
      <c r="N2510" s="3" t="s">
        <v>431</v>
      </c>
      <c r="O2510">
        <v>3</v>
      </c>
      <c r="P2510" s="3" t="s">
        <v>3925</v>
      </c>
      <c r="Q2510" s="3" t="s">
        <v>3925</v>
      </c>
      <c r="R2510" s="3" t="s">
        <v>3925</v>
      </c>
      <c r="S2510" s="3" t="s">
        <v>1352</v>
      </c>
      <c r="T2510" s="3" t="s">
        <v>2217</v>
      </c>
      <c r="U2510" s="3" t="s">
        <v>448</v>
      </c>
      <c r="V2510" s="3" t="s">
        <v>433</v>
      </c>
      <c r="W2510" s="3" t="s">
        <v>531</v>
      </c>
      <c r="X2510" s="3" t="s">
        <v>532</v>
      </c>
      <c r="Y2510" s="3" t="s">
        <v>435</v>
      </c>
      <c r="Z2510" s="3" t="s">
        <v>4425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2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3.4734750000000001</v>
      </c>
      <c r="DV2510">
        <v>0</v>
      </c>
      <c r="DW2510">
        <v>0</v>
      </c>
      <c r="DX2510">
        <v>0</v>
      </c>
      <c r="DY2510" s="4"/>
      <c r="DZ2510" s="3" t="s">
        <v>6927</v>
      </c>
      <c r="EA2510">
        <v>0</v>
      </c>
      <c r="EB2510">
        <v>0</v>
      </c>
      <c r="EC2510">
        <v>2</v>
      </c>
      <c r="ED2510">
        <v>0</v>
      </c>
      <c r="EE2510">
        <v>0</v>
      </c>
      <c r="EF2510">
        <v>2</v>
      </c>
      <c r="EG2510">
        <v>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423</v>
      </c>
      <c r="F2511" s="3" t="s">
        <v>424</v>
      </c>
      <c r="G2511" s="3" t="s">
        <v>1033</v>
      </c>
      <c r="H2511" s="3" t="s">
        <v>1034</v>
      </c>
      <c r="I2511" s="3" t="s">
        <v>30</v>
      </c>
      <c r="J2511" s="3" t="s">
        <v>31</v>
      </c>
      <c r="K2511" s="3" t="s">
        <v>1035</v>
      </c>
      <c r="L2511" s="3" t="s">
        <v>1036</v>
      </c>
      <c r="M2511" s="3" t="s">
        <v>429</v>
      </c>
      <c r="N2511" s="3" t="s">
        <v>431</v>
      </c>
      <c r="O2511">
        <v>4</v>
      </c>
      <c r="P2511" s="3" t="s">
        <v>3925</v>
      </c>
      <c r="Q2511" s="3" t="s">
        <v>3925</v>
      </c>
      <c r="R2511" s="3" t="s">
        <v>3925</v>
      </c>
      <c r="S2511" s="3" t="s">
        <v>4731</v>
      </c>
      <c r="T2511" s="3" t="s">
        <v>4732</v>
      </c>
      <c r="U2511" s="3" t="s">
        <v>432</v>
      </c>
      <c r="V2511" s="3" t="s">
        <v>433</v>
      </c>
      <c r="W2511" s="3" t="s">
        <v>593</v>
      </c>
      <c r="X2511" s="3" t="s">
        <v>593</v>
      </c>
      <c r="Y2511" s="3" t="s">
        <v>442</v>
      </c>
      <c r="Z2511" s="3" t="s">
        <v>612</v>
      </c>
      <c r="AA2511" s="3" t="s">
        <v>43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24</v>
      </c>
      <c r="BJ2511">
        <v>0</v>
      </c>
      <c r="BK2511">
        <v>0</v>
      </c>
      <c r="BL2511">
        <v>0</v>
      </c>
      <c r="BM2511">
        <v>24</v>
      </c>
      <c r="BN2511">
        <v>0</v>
      </c>
      <c r="BO2511">
        <v>0</v>
      </c>
      <c r="BP2511">
        <v>0</v>
      </c>
      <c r="BQ2511">
        <v>38</v>
      </c>
      <c r="BR2511">
        <v>0</v>
      </c>
      <c r="BS2511">
        <v>0</v>
      </c>
      <c r="BT2511">
        <v>0</v>
      </c>
      <c r="BU2511">
        <v>38</v>
      </c>
      <c r="BV2511">
        <v>0</v>
      </c>
      <c r="BW2511">
        <v>0</v>
      </c>
      <c r="BX2511">
        <v>0</v>
      </c>
      <c r="BY2511">
        <v>12</v>
      </c>
      <c r="BZ2511">
        <v>0</v>
      </c>
      <c r="CA2511">
        <v>0</v>
      </c>
      <c r="CB2511">
        <v>0</v>
      </c>
      <c r="CC2511">
        <v>12</v>
      </c>
      <c r="CD2511">
        <v>0</v>
      </c>
      <c r="CE2511">
        <v>0</v>
      </c>
      <c r="CF2511">
        <v>0</v>
      </c>
      <c r="CG2511">
        <v>23</v>
      </c>
      <c r="CH2511">
        <v>0</v>
      </c>
      <c r="CI2511">
        <v>0</v>
      </c>
      <c r="CJ2511">
        <v>0</v>
      </c>
      <c r="CK2511">
        <v>23</v>
      </c>
      <c r="CL2511">
        <v>0</v>
      </c>
      <c r="CM2511">
        <v>0</v>
      </c>
      <c r="CN2511">
        <v>0</v>
      </c>
      <c r="CO2511">
        <v>11</v>
      </c>
      <c r="CP2511">
        <v>0</v>
      </c>
      <c r="CQ2511">
        <v>0</v>
      </c>
      <c r="CR2511">
        <v>0</v>
      </c>
      <c r="CS2511">
        <v>11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.33750000000000002</v>
      </c>
      <c r="DV2511">
        <v>0</v>
      </c>
      <c r="DW2511">
        <v>0</v>
      </c>
      <c r="DX2511">
        <v>0</v>
      </c>
      <c r="DY2511" s="4"/>
      <c r="DZ2511" s="3" t="s">
        <v>6927</v>
      </c>
      <c r="EA2511">
        <v>0</v>
      </c>
      <c r="EB2511">
        <v>0</v>
      </c>
      <c r="EC2511">
        <v>108</v>
      </c>
      <c r="ED2511">
        <v>0</v>
      </c>
      <c r="EE2511">
        <v>0</v>
      </c>
      <c r="EF2511">
        <v>108</v>
      </c>
      <c r="EG2511">
        <v>21.6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423</v>
      </c>
      <c r="F2512" s="3" t="s">
        <v>424</v>
      </c>
      <c r="G2512" s="3" t="s">
        <v>1033</v>
      </c>
      <c r="H2512" s="3" t="s">
        <v>1034</v>
      </c>
      <c r="I2512" s="3" t="s">
        <v>30</v>
      </c>
      <c r="J2512" s="3" t="s">
        <v>31</v>
      </c>
      <c r="K2512" s="3" t="s">
        <v>1035</v>
      </c>
      <c r="L2512" s="3" t="s">
        <v>1036</v>
      </c>
      <c r="M2512" s="3" t="s">
        <v>429</v>
      </c>
      <c r="N2512" s="3" t="s">
        <v>431</v>
      </c>
      <c r="O2512">
        <v>4</v>
      </c>
      <c r="P2512" s="3" t="s">
        <v>3925</v>
      </c>
      <c r="Q2512" s="3" t="s">
        <v>3925</v>
      </c>
      <c r="R2512" s="3" t="s">
        <v>3925</v>
      </c>
      <c r="S2512" s="3" t="s">
        <v>5575</v>
      </c>
      <c r="T2512" s="3" t="s">
        <v>5576</v>
      </c>
      <c r="U2512" s="3" t="s">
        <v>432</v>
      </c>
      <c r="V2512" s="3" t="s">
        <v>433</v>
      </c>
      <c r="W2512" s="3" t="s">
        <v>535</v>
      </c>
      <c r="X2512" s="3" t="s">
        <v>536</v>
      </c>
      <c r="Y2512" s="3" t="s">
        <v>435</v>
      </c>
      <c r="Z2512" s="3" t="s">
        <v>612</v>
      </c>
      <c r="AA2512" s="3" t="s">
        <v>436</v>
      </c>
      <c r="AB2512">
        <v>0</v>
      </c>
      <c r="AC2512">
        <v>11</v>
      </c>
      <c r="AD2512">
        <v>0</v>
      </c>
      <c r="AE2512">
        <v>0</v>
      </c>
      <c r="AF2512">
        <v>0</v>
      </c>
      <c r="AG2512">
        <v>11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61</v>
      </c>
      <c r="CH2512">
        <v>0</v>
      </c>
      <c r="CI2512">
        <v>0</v>
      </c>
      <c r="CJ2512">
        <v>0</v>
      </c>
      <c r="CK2512">
        <v>61</v>
      </c>
      <c r="CL2512">
        <v>0</v>
      </c>
      <c r="CM2512">
        <v>0</v>
      </c>
      <c r="CN2512">
        <v>0</v>
      </c>
      <c r="CO2512">
        <v>65</v>
      </c>
      <c r="CP2512">
        <v>0</v>
      </c>
      <c r="CQ2512">
        <v>0</v>
      </c>
      <c r="CR2512">
        <v>0</v>
      </c>
      <c r="CS2512">
        <v>65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1.7404999999999999</v>
      </c>
      <c r="DV2512">
        <v>0</v>
      </c>
      <c r="DW2512">
        <v>0</v>
      </c>
      <c r="DX2512">
        <v>0</v>
      </c>
      <c r="DY2512" s="4"/>
      <c r="DZ2512" s="3" t="s">
        <v>6927</v>
      </c>
      <c r="EA2512">
        <v>0</v>
      </c>
      <c r="EB2512">
        <v>0</v>
      </c>
      <c r="EC2512">
        <v>137</v>
      </c>
      <c r="ED2512">
        <v>0</v>
      </c>
      <c r="EE2512">
        <v>0</v>
      </c>
      <c r="EF2512">
        <v>137</v>
      </c>
      <c r="EG2512">
        <v>45.666666999999997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83</v>
      </c>
      <c r="F2513" s="3" t="s">
        <v>14</v>
      </c>
      <c r="G2513" s="3" t="s">
        <v>1033</v>
      </c>
      <c r="H2513" s="3" t="s">
        <v>1034</v>
      </c>
      <c r="I2513" s="3" t="s">
        <v>90</v>
      </c>
      <c r="J2513" s="3" t="s">
        <v>91</v>
      </c>
      <c r="K2513" s="3" t="s">
        <v>1035</v>
      </c>
      <c r="L2513" s="3" t="s">
        <v>1036</v>
      </c>
      <c r="M2513" s="3" t="s">
        <v>429</v>
      </c>
      <c r="N2513" s="3" t="s">
        <v>431</v>
      </c>
      <c r="O2513">
        <v>5</v>
      </c>
      <c r="P2513" s="3" t="s">
        <v>3925</v>
      </c>
      <c r="Q2513" s="3" t="s">
        <v>3925</v>
      </c>
      <c r="R2513" s="3" t="s">
        <v>3925</v>
      </c>
      <c r="S2513" s="3" t="s">
        <v>1912</v>
      </c>
      <c r="T2513" s="3" t="s">
        <v>2743</v>
      </c>
      <c r="U2513" s="3" t="s">
        <v>448</v>
      </c>
      <c r="V2513" s="3" t="s">
        <v>433</v>
      </c>
      <c r="W2513" s="3" t="s">
        <v>531</v>
      </c>
      <c r="X2513" s="3" t="s">
        <v>532</v>
      </c>
      <c r="Y2513" s="3" t="s">
        <v>435</v>
      </c>
      <c r="Z2513" s="3" t="s">
        <v>612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500</v>
      </c>
      <c r="CP2513">
        <v>0</v>
      </c>
      <c r="CQ2513">
        <v>0</v>
      </c>
      <c r="CR2513">
        <v>0</v>
      </c>
      <c r="CS2513">
        <v>50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97499999999999998</v>
      </c>
      <c r="DV2513">
        <v>0</v>
      </c>
      <c r="DW2513">
        <v>0</v>
      </c>
      <c r="DX2513">
        <v>0</v>
      </c>
      <c r="DY2513" s="4"/>
      <c r="DZ2513" s="3" t="s">
        <v>6927</v>
      </c>
      <c r="EA2513">
        <v>0</v>
      </c>
      <c r="EB2513">
        <v>0</v>
      </c>
      <c r="EC2513">
        <v>500</v>
      </c>
      <c r="ED2513">
        <v>0</v>
      </c>
      <c r="EE2513">
        <v>0</v>
      </c>
      <c r="EF2513">
        <v>500</v>
      </c>
      <c r="EG2513">
        <v>500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583</v>
      </c>
      <c r="F2514" s="3" t="s">
        <v>14</v>
      </c>
      <c r="G2514" s="3" t="s">
        <v>1033</v>
      </c>
      <c r="H2514" s="3" t="s">
        <v>1034</v>
      </c>
      <c r="I2514" s="3" t="s">
        <v>268</v>
      </c>
      <c r="J2514" s="3" t="s">
        <v>269</v>
      </c>
      <c r="K2514" s="3" t="s">
        <v>1383</v>
      </c>
      <c r="L2514" s="3" t="s">
        <v>1376</v>
      </c>
      <c r="M2514" s="3" t="s">
        <v>429</v>
      </c>
      <c r="N2514" s="3" t="s">
        <v>431</v>
      </c>
      <c r="O2514">
        <v>3</v>
      </c>
      <c r="P2514" s="3" t="s">
        <v>3925</v>
      </c>
      <c r="Q2514" s="3" t="s">
        <v>3925</v>
      </c>
      <c r="R2514" s="3" t="s">
        <v>3925</v>
      </c>
      <c r="S2514" s="3" t="s">
        <v>1362</v>
      </c>
      <c r="T2514" s="3" t="s">
        <v>2132</v>
      </c>
      <c r="U2514" s="3" t="s">
        <v>457</v>
      </c>
      <c r="V2514" s="3" t="s">
        <v>439</v>
      </c>
      <c r="W2514" s="3" t="s">
        <v>439</v>
      </c>
      <c r="X2514" s="3" t="s">
        <v>5390</v>
      </c>
      <c r="Y2514" s="3" t="s">
        <v>442</v>
      </c>
      <c r="Z2514" s="3" t="s">
        <v>4425</v>
      </c>
      <c r="AA2514" s="3" t="s">
        <v>43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23052600000000001</v>
      </c>
      <c r="DV2514">
        <v>0</v>
      </c>
      <c r="DW2514">
        <v>0</v>
      </c>
      <c r="DX2514">
        <v>0</v>
      </c>
      <c r="DY2514" s="4"/>
      <c r="DZ2514" s="3" t="s">
        <v>6927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583</v>
      </c>
      <c r="F2515" s="3" t="s">
        <v>14</v>
      </c>
      <c r="G2515" s="3" t="s">
        <v>1033</v>
      </c>
      <c r="H2515" s="3" t="s">
        <v>1034</v>
      </c>
      <c r="I2515" s="3" t="s">
        <v>1585</v>
      </c>
      <c r="J2515" s="3" t="s">
        <v>38</v>
      </c>
      <c r="K2515" s="3" t="s">
        <v>1035</v>
      </c>
      <c r="L2515" s="3" t="s">
        <v>1036</v>
      </c>
      <c r="M2515" s="3" t="s">
        <v>429</v>
      </c>
      <c r="N2515" s="3" t="s">
        <v>431</v>
      </c>
      <c r="O2515">
        <v>4</v>
      </c>
      <c r="P2515" s="3" t="s">
        <v>3925</v>
      </c>
      <c r="Q2515" s="3" t="s">
        <v>3925</v>
      </c>
      <c r="R2515" s="3" t="s">
        <v>3925</v>
      </c>
      <c r="S2515" s="3" t="s">
        <v>5617</v>
      </c>
      <c r="T2515" s="3" t="s">
        <v>5618</v>
      </c>
      <c r="U2515" s="3" t="s">
        <v>432</v>
      </c>
      <c r="V2515" s="3" t="s">
        <v>433</v>
      </c>
      <c r="W2515" s="3" t="s">
        <v>434</v>
      </c>
      <c r="X2515" s="3" t="s">
        <v>434</v>
      </c>
      <c r="Y2515" s="3" t="s">
        <v>435</v>
      </c>
      <c r="Z2515" s="3" t="s">
        <v>612</v>
      </c>
      <c r="AA2515" s="3" t="s">
        <v>43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1</v>
      </c>
      <c r="CP2515">
        <v>0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13.75</v>
      </c>
      <c r="DV2515">
        <v>0</v>
      </c>
      <c r="DW2515">
        <v>0</v>
      </c>
      <c r="DX2515">
        <v>0</v>
      </c>
      <c r="DY2515" s="4"/>
      <c r="DZ2515" s="3" t="s">
        <v>6927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423</v>
      </c>
      <c r="F2516" s="3" t="s">
        <v>424</v>
      </c>
      <c r="G2516" s="3" t="s">
        <v>1033</v>
      </c>
      <c r="H2516" s="3" t="s">
        <v>1034</v>
      </c>
      <c r="I2516" s="3" t="s">
        <v>99</v>
      </c>
      <c r="J2516" s="3" t="s">
        <v>100</v>
      </c>
      <c r="K2516" s="3" t="s">
        <v>1035</v>
      </c>
      <c r="L2516" s="3" t="s">
        <v>1036</v>
      </c>
      <c r="M2516" s="3" t="s">
        <v>429</v>
      </c>
      <c r="N2516" s="3" t="s">
        <v>431</v>
      </c>
      <c r="O2516">
        <v>4</v>
      </c>
      <c r="P2516" s="3" t="s">
        <v>3925</v>
      </c>
      <c r="Q2516" s="3" t="s">
        <v>3925</v>
      </c>
      <c r="R2516" s="3" t="s">
        <v>3925</v>
      </c>
      <c r="S2516" s="3" t="s">
        <v>4541</v>
      </c>
      <c r="T2516" s="3" t="s">
        <v>4542</v>
      </c>
      <c r="U2516" s="3" t="s">
        <v>432</v>
      </c>
      <c r="V2516" s="3" t="s">
        <v>433</v>
      </c>
      <c r="W2516" s="3" t="s">
        <v>434</v>
      </c>
      <c r="X2516" s="3" t="s">
        <v>434</v>
      </c>
      <c r="Y2516" s="3" t="s">
        <v>442</v>
      </c>
      <c r="Z2516" s="3" t="s">
        <v>612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4</v>
      </c>
      <c r="CP2516">
        <v>0</v>
      </c>
      <c r="CQ2516">
        <v>0</v>
      </c>
      <c r="CR2516">
        <v>0</v>
      </c>
      <c r="CS2516">
        <v>4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23.125</v>
      </c>
      <c r="DV2516">
        <v>0</v>
      </c>
      <c r="DW2516">
        <v>0</v>
      </c>
      <c r="DX2516">
        <v>0</v>
      </c>
      <c r="DY2516" s="4"/>
      <c r="DZ2516" s="3" t="s">
        <v>6927</v>
      </c>
      <c r="EA2516">
        <v>0</v>
      </c>
      <c r="EB2516">
        <v>0</v>
      </c>
      <c r="EC2516">
        <v>5</v>
      </c>
      <c r="ED2516">
        <v>0</v>
      </c>
      <c r="EE2516">
        <v>0</v>
      </c>
      <c r="EF2516">
        <v>5</v>
      </c>
      <c r="EG2516">
        <v>2.5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583</v>
      </c>
      <c r="F2517" s="3" t="s">
        <v>14</v>
      </c>
      <c r="G2517" s="3" t="s">
        <v>1033</v>
      </c>
      <c r="H2517" s="3" t="s">
        <v>1034</v>
      </c>
      <c r="I2517" s="3" t="s">
        <v>232</v>
      </c>
      <c r="J2517" s="3" t="s">
        <v>233</v>
      </c>
      <c r="K2517" s="3" t="s">
        <v>1383</v>
      </c>
      <c r="L2517" s="3" t="s">
        <v>1376</v>
      </c>
      <c r="M2517" s="3" t="s">
        <v>429</v>
      </c>
      <c r="N2517" s="3" t="s">
        <v>431</v>
      </c>
      <c r="O2517">
        <v>4</v>
      </c>
      <c r="P2517" s="3" t="s">
        <v>3925</v>
      </c>
      <c r="Q2517" s="3" t="s">
        <v>3925</v>
      </c>
      <c r="R2517" s="3" t="s">
        <v>3925</v>
      </c>
      <c r="S2517" s="3" t="s">
        <v>1220</v>
      </c>
      <c r="T2517" s="3" t="s">
        <v>2277</v>
      </c>
      <c r="U2517" s="3" t="s">
        <v>445</v>
      </c>
      <c r="V2517" s="3" t="s">
        <v>439</v>
      </c>
      <c r="W2517" s="3" t="s">
        <v>5395</v>
      </c>
      <c r="X2517" s="3" t="s">
        <v>5396</v>
      </c>
      <c r="Y2517" s="3" t="s">
        <v>442</v>
      </c>
      <c r="Z2517" s="3" t="s">
        <v>612</v>
      </c>
      <c r="AA2517" s="3" t="s">
        <v>436</v>
      </c>
      <c r="AB2517">
        <v>0</v>
      </c>
      <c r="AC2517">
        <v>2</v>
      </c>
      <c r="AD2517">
        <v>0</v>
      </c>
      <c r="AE2517">
        <v>0</v>
      </c>
      <c r="AF2517">
        <v>0</v>
      </c>
      <c r="AG2517">
        <v>2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1</v>
      </c>
      <c r="DF2517">
        <v>0</v>
      </c>
      <c r="DG2517">
        <v>0</v>
      </c>
      <c r="DH2517">
        <v>0</v>
      </c>
      <c r="DI2517">
        <v>1</v>
      </c>
      <c r="DJ2517">
        <v>0</v>
      </c>
      <c r="DK2517">
        <v>0</v>
      </c>
      <c r="DL2517">
        <v>0</v>
      </c>
      <c r="DM2517">
        <v>2</v>
      </c>
      <c r="DN2517">
        <v>0</v>
      </c>
      <c r="DO2517">
        <v>0</v>
      </c>
      <c r="DP2517">
        <v>0</v>
      </c>
      <c r="DQ2517">
        <v>2</v>
      </c>
      <c r="DR2517">
        <v>0</v>
      </c>
      <c r="DS2517">
        <v>0</v>
      </c>
      <c r="DT2517">
        <v>2</v>
      </c>
      <c r="DU2517">
        <v>18.625</v>
      </c>
      <c r="DV2517">
        <v>0</v>
      </c>
      <c r="DW2517">
        <v>0</v>
      </c>
      <c r="DX2517">
        <v>0</v>
      </c>
      <c r="DY2517" s="4">
        <v>46081</v>
      </c>
      <c r="DZ2517" s="3" t="s">
        <v>6927</v>
      </c>
      <c r="EA2517">
        <v>0</v>
      </c>
      <c r="EB2517">
        <v>0</v>
      </c>
      <c r="EC2517">
        <v>5</v>
      </c>
      <c r="ED2517">
        <v>0</v>
      </c>
      <c r="EE2517">
        <v>0</v>
      </c>
      <c r="EF2517">
        <v>5</v>
      </c>
      <c r="EG2517">
        <v>1.6666669999999999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595</v>
      </c>
      <c r="F2518" s="3" t="s">
        <v>1596</v>
      </c>
      <c r="G2518" s="3" t="s">
        <v>1033</v>
      </c>
      <c r="H2518" s="3" t="s">
        <v>1034</v>
      </c>
      <c r="I2518" s="3" t="s">
        <v>353</v>
      </c>
      <c r="J2518" s="3" t="s">
        <v>354</v>
      </c>
      <c r="K2518" s="3" t="s">
        <v>1383</v>
      </c>
      <c r="L2518" s="3" t="s">
        <v>1376</v>
      </c>
      <c r="M2518" s="3" t="s">
        <v>429</v>
      </c>
      <c r="N2518" s="3" t="s">
        <v>431</v>
      </c>
      <c r="O2518">
        <v>4</v>
      </c>
      <c r="P2518" s="3" t="s">
        <v>3925</v>
      </c>
      <c r="Q2518" s="3" t="s">
        <v>3925</v>
      </c>
      <c r="R2518" s="3" t="s">
        <v>3925</v>
      </c>
      <c r="S2518" s="3" t="s">
        <v>559</v>
      </c>
      <c r="T2518" s="3" t="s">
        <v>2986</v>
      </c>
      <c r="U2518" s="3" t="s">
        <v>432</v>
      </c>
      <c r="V2518" s="3" t="s">
        <v>433</v>
      </c>
      <c r="W2518" s="3" t="s">
        <v>434</v>
      </c>
      <c r="X2518" s="3" t="s">
        <v>434</v>
      </c>
      <c r="Y2518" s="3" t="s">
        <v>435</v>
      </c>
      <c r="Z2518" s="3" t="s">
        <v>612</v>
      </c>
      <c r="AA2518" s="3" t="s">
        <v>43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2</v>
      </c>
      <c r="DF2518">
        <v>0</v>
      </c>
      <c r="DG2518">
        <v>0</v>
      </c>
      <c r="DH2518">
        <v>0</v>
      </c>
      <c r="DI2518">
        <v>2</v>
      </c>
      <c r="DJ2518">
        <v>0</v>
      </c>
      <c r="DK2518">
        <v>0</v>
      </c>
      <c r="DL2518">
        <v>0</v>
      </c>
      <c r="DM2518">
        <v>2</v>
      </c>
      <c r="DN2518">
        <v>0</v>
      </c>
      <c r="DO2518">
        <v>0</v>
      </c>
      <c r="DP2518">
        <v>0</v>
      </c>
      <c r="DQ2518">
        <v>2</v>
      </c>
      <c r="DR2518">
        <v>0</v>
      </c>
      <c r="DS2518">
        <v>0</v>
      </c>
      <c r="DT2518">
        <v>2</v>
      </c>
      <c r="DU2518">
        <v>12.5</v>
      </c>
      <c r="DV2518">
        <v>0</v>
      </c>
      <c r="DW2518">
        <v>0</v>
      </c>
      <c r="DX2518">
        <v>0</v>
      </c>
      <c r="DY2518" s="4">
        <v>46022</v>
      </c>
      <c r="DZ2518" s="3" t="s">
        <v>6927</v>
      </c>
      <c r="EA2518">
        <v>0</v>
      </c>
      <c r="EB2518">
        <v>0</v>
      </c>
      <c r="EC2518">
        <v>4</v>
      </c>
      <c r="ED2518">
        <v>0</v>
      </c>
      <c r="EE2518">
        <v>0</v>
      </c>
      <c r="EF2518">
        <v>4</v>
      </c>
      <c r="EG2518">
        <v>2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583</v>
      </c>
      <c r="F2519" s="3" t="s">
        <v>14</v>
      </c>
      <c r="G2519" s="3" t="s">
        <v>1033</v>
      </c>
      <c r="H2519" s="3" t="s">
        <v>1034</v>
      </c>
      <c r="I2519" s="3" t="s">
        <v>111</v>
      </c>
      <c r="J2519" s="3" t="s">
        <v>112</v>
      </c>
      <c r="K2519" s="3" t="s">
        <v>1383</v>
      </c>
      <c r="L2519" s="3" t="s">
        <v>1413</v>
      </c>
      <c r="M2519" s="3" t="s">
        <v>429</v>
      </c>
      <c r="N2519" s="3" t="s">
        <v>431</v>
      </c>
      <c r="O2519">
        <v>3</v>
      </c>
      <c r="P2519" s="3" t="s">
        <v>3925</v>
      </c>
      <c r="Q2519" s="3" t="s">
        <v>3925</v>
      </c>
      <c r="R2519" s="3" t="s">
        <v>3925</v>
      </c>
      <c r="S2519" s="3" t="s">
        <v>1306</v>
      </c>
      <c r="T2519" s="3" t="s">
        <v>2793</v>
      </c>
      <c r="U2519" s="3" t="s">
        <v>432</v>
      </c>
      <c r="V2519" s="3" t="s">
        <v>433</v>
      </c>
      <c r="W2519" s="3" t="s">
        <v>593</v>
      </c>
      <c r="X2519" s="3" t="s">
        <v>593</v>
      </c>
      <c r="Y2519" s="3" t="s">
        <v>435</v>
      </c>
      <c r="Z2519" s="3" t="s">
        <v>4426</v>
      </c>
      <c r="AA2519" s="3" t="s">
        <v>43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2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4</v>
      </c>
      <c r="DG2519">
        <v>0</v>
      </c>
      <c r="DH2519">
        <v>0</v>
      </c>
      <c r="DI2519">
        <v>4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21.5625</v>
      </c>
      <c r="DV2519">
        <v>0</v>
      </c>
      <c r="DW2519">
        <v>0</v>
      </c>
      <c r="DX2519">
        <v>0</v>
      </c>
      <c r="DY2519" s="4"/>
      <c r="DZ2519" s="3" t="s">
        <v>6927</v>
      </c>
      <c r="EA2519">
        <v>0</v>
      </c>
      <c r="EB2519">
        <v>0</v>
      </c>
      <c r="EC2519">
        <v>6</v>
      </c>
      <c r="ED2519">
        <v>0</v>
      </c>
      <c r="EE2519">
        <v>0</v>
      </c>
      <c r="EF2519">
        <v>6</v>
      </c>
      <c r="EG2519">
        <v>3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83</v>
      </c>
      <c r="F2520" s="3" t="s">
        <v>14</v>
      </c>
      <c r="G2520" s="3" t="s">
        <v>1033</v>
      </c>
      <c r="H2520" s="3" t="s">
        <v>1034</v>
      </c>
      <c r="I2520" s="3" t="s">
        <v>41</v>
      </c>
      <c r="J2520" s="3" t="s">
        <v>42</v>
      </c>
      <c r="K2520" s="3" t="s">
        <v>1035</v>
      </c>
      <c r="L2520" s="3" t="s">
        <v>1036</v>
      </c>
      <c r="M2520" s="3" t="s">
        <v>429</v>
      </c>
      <c r="N2520" s="3" t="s">
        <v>431</v>
      </c>
      <c r="O2520">
        <v>4</v>
      </c>
      <c r="P2520" s="3" t="s">
        <v>3925</v>
      </c>
      <c r="Q2520" s="3" t="s">
        <v>3925</v>
      </c>
      <c r="R2520" s="3" t="s">
        <v>3925</v>
      </c>
      <c r="S2520" s="3" t="s">
        <v>1809</v>
      </c>
      <c r="T2520" s="3" t="s">
        <v>2202</v>
      </c>
      <c r="U2520" s="3" t="s">
        <v>432</v>
      </c>
      <c r="V2520" s="3" t="s">
        <v>433</v>
      </c>
      <c r="W2520" s="3" t="s">
        <v>434</v>
      </c>
      <c r="X2520" s="3" t="s">
        <v>434</v>
      </c>
      <c r="Y2520" s="3" t="s">
        <v>442</v>
      </c>
      <c r="Z2520" s="3" t="s">
        <v>4426</v>
      </c>
      <c r="AA2520" s="3" t="s">
        <v>43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7</v>
      </c>
      <c r="CP2520">
        <v>0</v>
      </c>
      <c r="CQ2520">
        <v>0</v>
      </c>
      <c r="CR2520">
        <v>0</v>
      </c>
      <c r="CS2520">
        <v>7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7</v>
      </c>
      <c r="DV2520">
        <v>0</v>
      </c>
      <c r="DW2520">
        <v>0</v>
      </c>
      <c r="DX2520">
        <v>0</v>
      </c>
      <c r="DY2520" s="4"/>
      <c r="DZ2520" s="3" t="s">
        <v>6927</v>
      </c>
      <c r="EA2520">
        <v>0</v>
      </c>
      <c r="EB2520">
        <v>0</v>
      </c>
      <c r="EC2520">
        <v>7</v>
      </c>
      <c r="ED2520">
        <v>0</v>
      </c>
      <c r="EE2520">
        <v>0</v>
      </c>
      <c r="EF2520">
        <v>7</v>
      </c>
      <c r="EG2520">
        <v>7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423</v>
      </c>
      <c r="F2521" s="3" t="s">
        <v>424</v>
      </c>
      <c r="G2521" s="3" t="s">
        <v>1033</v>
      </c>
      <c r="H2521" s="3" t="s">
        <v>1034</v>
      </c>
      <c r="I2521" s="3" t="s">
        <v>92</v>
      </c>
      <c r="J2521" s="3" t="s">
        <v>93</v>
      </c>
      <c r="K2521" s="3" t="s">
        <v>1035</v>
      </c>
      <c r="L2521" s="3" t="s">
        <v>1036</v>
      </c>
      <c r="M2521" s="3" t="s">
        <v>429</v>
      </c>
      <c r="N2521" s="3" t="s">
        <v>431</v>
      </c>
      <c r="O2521">
        <v>3</v>
      </c>
      <c r="P2521" s="3" t="s">
        <v>3925</v>
      </c>
      <c r="Q2521" s="3" t="s">
        <v>3925</v>
      </c>
      <c r="R2521" s="3" t="s">
        <v>3925</v>
      </c>
      <c r="S2521" s="3" t="s">
        <v>3575</v>
      </c>
      <c r="T2521" s="3" t="s">
        <v>3576</v>
      </c>
      <c r="U2521" s="3" t="s">
        <v>445</v>
      </c>
      <c r="V2521" s="3" t="s">
        <v>433</v>
      </c>
      <c r="W2521" s="3" t="s">
        <v>531</v>
      </c>
      <c r="X2521" s="3" t="s">
        <v>532</v>
      </c>
      <c r="Y2521" s="3" t="s">
        <v>435</v>
      </c>
      <c r="Z2521" s="3" t="s">
        <v>612</v>
      </c>
      <c r="AA2521" s="3" t="s">
        <v>43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1</v>
      </c>
      <c r="BJ2521">
        <v>0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2</v>
      </c>
      <c r="BZ2521">
        <v>0</v>
      </c>
      <c r="CA2521">
        <v>0</v>
      </c>
      <c r="CB2521">
        <v>0</v>
      </c>
      <c r="CC2521">
        <v>2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3</v>
      </c>
      <c r="CP2521">
        <v>0</v>
      </c>
      <c r="CQ2521">
        <v>0</v>
      </c>
      <c r="CR2521">
        <v>0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21.88</v>
      </c>
      <c r="DV2521">
        <v>0</v>
      </c>
      <c r="DW2521">
        <v>0</v>
      </c>
      <c r="DX2521">
        <v>0</v>
      </c>
      <c r="DY2521" s="4"/>
      <c r="DZ2521" s="3" t="s">
        <v>6927</v>
      </c>
      <c r="EA2521">
        <v>0</v>
      </c>
      <c r="EB2521">
        <v>0</v>
      </c>
      <c r="EC2521">
        <v>6</v>
      </c>
      <c r="ED2521">
        <v>0</v>
      </c>
      <c r="EE2521">
        <v>0</v>
      </c>
      <c r="EF2521">
        <v>6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595</v>
      </c>
      <c r="F2522" s="3" t="s">
        <v>1596</v>
      </c>
      <c r="G2522" s="3" t="s">
        <v>1033</v>
      </c>
      <c r="H2522" s="3" t="s">
        <v>1034</v>
      </c>
      <c r="I2522" s="3" t="s">
        <v>284</v>
      </c>
      <c r="J2522" s="3" t="s">
        <v>285</v>
      </c>
      <c r="K2522" s="3" t="s">
        <v>1383</v>
      </c>
      <c r="L2522" s="3" t="s">
        <v>1376</v>
      </c>
      <c r="M2522" s="3" t="s">
        <v>429</v>
      </c>
      <c r="N2522" s="3" t="s">
        <v>431</v>
      </c>
      <c r="O2522">
        <v>1</v>
      </c>
      <c r="P2522" s="3" t="s">
        <v>3925</v>
      </c>
      <c r="Q2522" s="3" t="s">
        <v>3925</v>
      </c>
      <c r="R2522" s="3" t="s">
        <v>3925</v>
      </c>
      <c r="S2522" s="3" t="s">
        <v>3725</v>
      </c>
      <c r="T2522" s="3" t="s">
        <v>3726</v>
      </c>
      <c r="U2522" s="3" t="s">
        <v>448</v>
      </c>
      <c r="V2522" s="3" t="s">
        <v>433</v>
      </c>
      <c r="W2522" s="3" t="s">
        <v>531</v>
      </c>
      <c r="X2522" s="3" t="s">
        <v>532</v>
      </c>
      <c r="Y2522" s="3" t="s">
        <v>435</v>
      </c>
      <c r="Z2522" s="3" t="s">
        <v>612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00</v>
      </c>
      <c r="CX2522">
        <v>0</v>
      </c>
      <c r="CY2522">
        <v>0</v>
      </c>
      <c r="CZ2522">
        <v>0</v>
      </c>
      <c r="DA2522">
        <v>10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.95</v>
      </c>
      <c r="DV2522">
        <v>0</v>
      </c>
      <c r="DW2522">
        <v>0</v>
      </c>
      <c r="DX2522">
        <v>0</v>
      </c>
      <c r="DY2522" s="4"/>
      <c r="DZ2522" s="3" t="s">
        <v>6927</v>
      </c>
      <c r="EA2522">
        <v>0</v>
      </c>
      <c r="EB2522">
        <v>0</v>
      </c>
      <c r="EC2522">
        <v>100</v>
      </c>
      <c r="ED2522">
        <v>0</v>
      </c>
      <c r="EE2522">
        <v>0</v>
      </c>
      <c r="EF2522">
        <v>100</v>
      </c>
      <c r="EG2522">
        <v>100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423</v>
      </c>
      <c r="F2523" s="3" t="s">
        <v>424</v>
      </c>
      <c r="G2523" s="3" t="s">
        <v>1033</v>
      </c>
      <c r="H2523" s="3" t="s">
        <v>1034</v>
      </c>
      <c r="I2523" s="3" t="s">
        <v>26</v>
      </c>
      <c r="J2523" s="3" t="s">
        <v>27</v>
      </c>
      <c r="K2523" s="3" t="s">
        <v>1035</v>
      </c>
      <c r="L2523" s="3" t="s">
        <v>1036</v>
      </c>
      <c r="M2523" s="3" t="s">
        <v>429</v>
      </c>
      <c r="N2523" s="3" t="s">
        <v>431</v>
      </c>
      <c r="O2523">
        <v>5</v>
      </c>
      <c r="P2523" s="3" t="s">
        <v>3925</v>
      </c>
      <c r="Q2523" s="3" t="s">
        <v>3925</v>
      </c>
      <c r="R2523" s="3" t="s">
        <v>3925</v>
      </c>
      <c r="S2523" s="3" t="s">
        <v>5743</v>
      </c>
      <c r="T2523" s="3" t="s">
        <v>5744</v>
      </c>
      <c r="U2523" s="3" t="s">
        <v>432</v>
      </c>
      <c r="V2523" s="3" t="s">
        <v>433</v>
      </c>
      <c r="W2523" s="3" t="s">
        <v>434</v>
      </c>
      <c r="X2523" s="3" t="s">
        <v>434</v>
      </c>
      <c r="Y2523" s="3" t="s">
        <v>442</v>
      </c>
      <c r="Z2523" s="3" t="s">
        <v>4426</v>
      </c>
      <c r="AA2523" s="3" t="s">
        <v>436</v>
      </c>
      <c r="AB2523">
        <v>0</v>
      </c>
      <c r="AC2523">
        <v>5</v>
      </c>
      <c r="AD2523">
        <v>0</v>
      </c>
      <c r="AE2523">
        <v>0</v>
      </c>
      <c r="AF2523">
        <v>0</v>
      </c>
      <c r="AG2523">
        <v>5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1</v>
      </c>
      <c r="DN2523">
        <v>0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1</v>
      </c>
      <c r="DU2523">
        <v>5.625</v>
      </c>
      <c r="DV2523">
        <v>0</v>
      </c>
      <c r="DW2523">
        <v>0</v>
      </c>
      <c r="DX2523">
        <v>0</v>
      </c>
      <c r="DY2523" s="4">
        <v>47482</v>
      </c>
      <c r="DZ2523" s="3" t="s">
        <v>6927</v>
      </c>
      <c r="EA2523">
        <v>0</v>
      </c>
      <c r="EB2523">
        <v>0</v>
      </c>
      <c r="EC2523">
        <v>6</v>
      </c>
      <c r="ED2523">
        <v>0</v>
      </c>
      <c r="EE2523">
        <v>0</v>
      </c>
      <c r="EF2523">
        <v>6</v>
      </c>
      <c r="EG2523">
        <v>3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583</v>
      </c>
      <c r="F2524" s="3" t="s">
        <v>14</v>
      </c>
      <c r="G2524" s="3" t="s">
        <v>1033</v>
      </c>
      <c r="H2524" s="3" t="s">
        <v>1034</v>
      </c>
      <c r="I2524" s="3" t="s">
        <v>232</v>
      </c>
      <c r="J2524" s="3" t="s">
        <v>233</v>
      </c>
      <c r="K2524" s="3" t="s">
        <v>1383</v>
      </c>
      <c r="L2524" s="3" t="s">
        <v>1376</v>
      </c>
      <c r="M2524" s="3" t="s">
        <v>429</v>
      </c>
      <c r="N2524" s="3" t="s">
        <v>431</v>
      </c>
      <c r="O2524">
        <v>4</v>
      </c>
      <c r="P2524" s="3" t="s">
        <v>3925</v>
      </c>
      <c r="Q2524" s="3" t="s">
        <v>3925</v>
      </c>
      <c r="R2524" s="3" t="s">
        <v>3925</v>
      </c>
      <c r="S2524" s="3" t="s">
        <v>827</v>
      </c>
      <c r="T2524" s="3" t="s">
        <v>2535</v>
      </c>
      <c r="U2524" s="3" t="s">
        <v>457</v>
      </c>
      <c r="V2524" s="3" t="s">
        <v>439</v>
      </c>
      <c r="W2524" s="3" t="s">
        <v>439</v>
      </c>
      <c r="X2524" s="3" t="s">
        <v>5390</v>
      </c>
      <c r="Y2524" s="3" t="s">
        <v>442</v>
      </c>
      <c r="Z2524" s="3" t="s">
        <v>612</v>
      </c>
      <c r="AA2524" s="3" t="s">
        <v>43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6</v>
      </c>
      <c r="DN2524">
        <v>0</v>
      </c>
      <c r="DO2524">
        <v>0</v>
      </c>
      <c r="DP2524">
        <v>0</v>
      </c>
      <c r="DQ2524">
        <v>6</v>
      </c>
      <c r="DR2524">
        <v>0</v>
      </c>
      <c r="DS2524">
        <v>0</v>
      </c>
      <c r="DT2524">
        <v>6</v>
      </c>
      <c r="DU2524">
        <v>1.825</v>
      </c>
      <c r="DV2524">
        <v>0</v>
      </c>
      <c r="DW2524">
        <v>0</v>
      </c>
      <c r="DX2524">
        <v>0</v>
      </c>
      <c r="DY2524" s="4">
        <v>46053</v>
      </c>
      <c r="DZ2524" s="3" t="s">
        <v>6927</v>
      </c>
      <c r="EA2524">
        <v>0</v>
      </c>
      <c r="EB2524">
        <v>0</v>
      </c>
      <c r="EC2524">
        <v>6</v>
      </c>
      <c r="ED2524">
        <v>0</v>
      </c>
      <c r="EE2524">
        <v>0</v>
      </c>
      <c r="EF2524">
        <v>6</v>
      </c>
      <c r="EG2524">
        <v>6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423</v>
      </c>
      <c r="F2525" s="3" t="s">
        <v>424</v>
      </c>
      <c r="G2525" s="3" t="s">
        <v>425</v>
      </c>
      <c r="H2525" s="3" t="s">
        <v>426</v>
      </c>
      <c r="I2525" s="3" t="s">
        <v>107</v>
      </c>
      <c r="J2525" s="3" t="s">
        <v>108</v>
      </c>
      <c r="K2525" s="3" t="s">
        <v>427</v>
      </c>
      <c r="L2525" s="3" t="s">
        <v>428</v>
      </c>
      <c r="M2525" s="3" t="s">
        <v>429</v>
      </c>
      <c r="N2525" s="3" t="s">
        <v>430</v>
      </c>
      <c r="O2525">
        <v>3</v>
      </c>
      <c r="P2525" s="3" t="s">
        <v>3925</v>
      </c>
      <c r="Q2525" s="3" t="s">
        <v>3925</v>
      </c>
      <c r="R2525" s="3" t="s">
        <v>3925</v>
      </c>
      <c r="S2525" s="3" t="s">
        <v>1923</v>
      </c>
      <c r="T2525" s="3" t="s">
        <v>3000</v>
      </c>
      <c r="U2525" s="3" t="s">
        <v>432</v>
      </c>
      <c r="V2525" s="3" t="s">
        <v>433</v>
      </c>
      <c r="W2525" s="3" t="s">
        <v>434</v>
      </c>
      <c r="X2525" s="3" t="s">
        <v>434</v>
      </c>
      <c r="Y2525" s="3" t="s">
        <v>435</v>
      </c>
      <c r="Z2525" s="3" t="s">
        <v>612</v>
      </c>
      <c r="AA2525" s="3" t="s">
        <v>436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29</v>
      </c>
      <c r="BB2525">
        <v>0</v>
      </c>
      <c r="BC2525">
        <v>0</v>
      </c>
      <c r="BD2525">
        <v>0</v>
      </c>
      <c r="BE2525">
        <v>29</v>
      </c>
      <c r="BF2525">
        <v>0</v>
      </c>
      <c r="BG2525">
        <v>0</v>
      </c>
      <c r="BH2525">
        <v>0</v>
      </c>
      <c r="BI2525">
        <v>104</v>
      </c>
      <c r="BJ2525">
        <v>0</v>
      </c>
      <c r="BK2525">
        <v>0</v>
      </c>
      <c r="BL2525">
        <v>0</v>
      </c>
      <c r="BM2525">
        <v>104</v>
      </c>
      <c r="BN2525">
        <v>0</v>
      </c>
      <c r="BO2525">
        <v>0</v>
      </c>
      <c r="BP2525">
        <v>0</v>
      </c>
      <c r="BQ2525">
        <v>97</v>
      </c>
      <c r="BR2525">
        <v>0</v>
      </c>
      <c r="BS2525">
        <v>0</v>
      </c>
      <c r="BT2525">
        <v>0</v>
      </c>
      <c r="BU2525">
        <v>97</v>
      </c>
      <c r="BV2525">
        <v>0</v>
      </c>
      <c r="BW2525">
        <v>0</v>
      </c>
      <c r="BX2525">
        <v>0</v>
      </c>
      <c r="BY2525">
        <v>93</v>
      </c>
      <c r="BZ2525">
        <v>0</v>
      </c>
      <c r="CA2525">
        <v>0</v>
      </c>
      <c r="CB2525">
        <v>0</v>
      </c>
      <c r="CC2525">
        <v>93</v>
      </c>
      <c r="CD2525">
        <v>0</v>
      </c>
      <c r="CE2525">
        <v>0</v>
      </c>
      <c r="CF2525">
        <v>0</v>
      </c>
      <c r="CG2525">
        <v>134</v>
      </c>
      <c r="CH2525">
        <v>0</v>
      </c>
      <c r="CI2525">
        <v>0</v>
      </c>
      <c r="CJ2525">
        <v>2</v>
      </c>
      <c r="CK2525">
        <v>136</v>
      </c>
      <c r="CL2525">
        <v>0</v>
      </c>
      <c r="CM2525">
        <v>0</v>
      </c>
      <c r="CN2525">
        <v>0</v>
      </c>
      <c r="CO2525">
        <v>114</v>
      </c>
      <c r="CP2525">
        <v>0</v>
      </c>
      <c r="CQ2525">
        <v>0</v>
      </c>
      <c r="CR2525">
        <v>3</v>
      </c>
      <c r="CS2525">
        <v>115</v>
      </c>
      <c r="CT2525">
        <v>0</v>
      </c>
      <c r="CU2525">
        <v>0</v>
      </c>
      <c r="CV2525">
        <v>0</v>
      </c>
      <c r="CW2525">
        <v>86</v>
      </c>
      <c r="CX2525">
        <v>0</v>
      </c>
      <c r="CY2525">
        <v>0</v>
      </c>
      <c r="CZ2525">
        <v>4</v>
      </c>
      <c r="DA2525">
        <v>88</v>
      </c>
      <c r="DB2525">
        <v>0</v>
      </c>
      <c r="DC2525">
        <v>0</v>
      </c>
      <c r="DD2525">
        <v>0</v>
      </c>
      <c r="DE2525">
        <v>2</v>
      </c>
      <c r="DF2525">
        <v>0</v>
      </c>
      <c r="DG2525">
        <v>0</v>
      </c>
      <c r="DH2525">
        <v>2</v>
      </c>
      <c r="DI2525">
        <v>2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6</v>
      </c>
      <c r="DV2525">
        <v>0</v>
      </c>
      <c r="DW2525">
        <v>0</v>
      </c>
      <c r="DX2525">
        <v>0</v>
      </c>
      <c r="DY2525" s="4"/>
      <c r="DZ2525" s="3" t="s">
        <v>6927</v>
      </c>
      <c r="EA2525">
        <v>0</v>
      </c>
      <c r="EB2525">
        <v>0</v>
      </c>
      <c r="EC2525">
        <v>664</v>
      </c>
      <c r="ED2525">
        <v>0</v>
      </c>
      <c r="EE2525">
        <v>0</v>
      </c>
      <c r="EF2525">
        <v>664</v>
      </c>
      <c r="EG2525">
        <v>83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423</v>
      </c>
      <c r="F2526" s="3" t="s">
        <v>424</v>
      </c>
      <c r="G2526" s="3" t="s">
        <v>1033</v>
      </c>
      <c r="H2526" s="3" t="s">
        <v>1034</v>
      </c>
      <c r="I2526" s="3" t="s">
        <v>78</v>
      </c>
      <c r="J2526" s="3" t="s">
        <v>79</v>
      </c>
      <c r="K2526" s="3" t="s">
        <v>1035</v>
      </c>
      <c r="L2526" s="3" t="s">
        <v>1036</v>
      </c>
      <c r="M2526" s="3" t="s">
        <v>429</v>
      </c>
      <c r="N2526" s="3" t="s">
        <v>431</v>
      </c>
      <c r="O2526">
        <v>5</v>
      </c>
      <c r="P2526" s="3" t="s">
        <v>3925</v>
      </c>
      <c r="Q2526" s="3" t="s">
        <v>3925</v>
      </c>
      <c r="R2526" s="3" t="s">
        <v>3925</v>
      </c>
      <c r="S2526" s="3" t="s">
        <v>5761</v>
      </c>
      <c r="T2526" s="3" t="s">
        <v>5762</v>
      </c>
      <c r="U2526" s="3" t="s">
        <v>457</v>
      </c>
      <c r="V2526" s="3" t="s">
        <v>439</v>
      </c>
      <c r="W2526" s="3" t="s">
        <v>439</v>
      </c>
      <c r="X2526" s="3" t="s">
        <v>5390</v>
      </c>
      <c r="Y2526" s="3" t="s">
        <v>442</v>
      </c>
      <c r="Z2526" s="3" t="s">
        <v>4425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100</v>
      </c>
      <c r="DO2526">
        <v>0</v>
      </c>
      <c r="DP2526">
        <v>0</v>
      </c>
      <c r="DQ2526">
        <v>100</v>
      </c>
      <c r="DR2526">
        <v>0</v>
      </c>
      <c r="DS2526">
        <v>0</v>
      </c>
      <c r="DT2526">
        <v>0</v>
      </c>
      <c r="DU2526">
        <v>0.35199000000000003</v>
      </c>
      <c r="DV2526">
        <v>100</v>
      </c>
      <c r="DW2526">
        <v>0</v>
      </c>
      <c r="DX2526">
        <v>0</v>
      </c>
      <c r="DY2526" s="4">
        <v>46112</v>
      </c>
      <c r="DZ2526" s="3" t="s">
        <v>6927</v>
      </c>
      <c r="EA2526">
        <v>0</v>
      </c>
      <c r="EB2526">
        <v>0</v>
      </c>
      <c r="EC2526">
        <v>100</v>
      </c>
      <c r="ED2526">
        <v>0</v>
      </c>
      <c r="EE2526">
        <v>0</v>
      </c>
      <c r="EF2526">
        <v>100</v>
      </c>
      <c r="EG2526">
        <v>100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423</v>
      </c>
      <c r="F2527" s="3" t="s">
        <v>424</v>
      </c>
      <c r="G2527" s="3" t="s">
        <v>1033</v>
      </c>
      <c r="H2527" s="3" t="s">
        <v>1034</v>
      </c>
      <c r="I2527" s="3" t="s">
        <v>192</v>
      </c>
      <c r="J2527" s="3" t="s">
        <v>193</v>
      </c>
      <c r="K2527" s="3" t="s">
        <v>1383</v>
      </c>
      <c r="L2527" s="3" t="s">
        <v>1413</v>
      </c>
      <c r="M2527" s="3" t="s">
        <v>429</v>
      </c>
      <c r="N2527" s="3" t="s">
        <v>431</v>
      </c>
      <c r="O2527">
        <v>2</v>
      </c>
      <c r="P2527" s="3" t="s">
        <v>3925</v>
      </c>
      <c r="Q2527" s="3" t="s">
        <v>3925</v>
      </c>
      <c r="R2527" s="3" t="s">
        <v>3925</v>
      </c>
      <c r="S2527" s="3" t="s">
        <v>910</v>
      </c>
      <c r="T2527" s="3" t="s">
        <v>2826</v>
      </c>
      <c r="U2527" s="3" t="s">
        <v>468</v>
      </c>
      <c r="V2527" s="3" t="s">
        <v>439</v>
      </c>
      <c r="W2527" s="3" t="s">
        <v>5391</v>
      </c>
      <c r="X2527" s="3" t="s">
        <v>5392</v>
      </c>
      <c r="Y2527" s="3" t="s">
        <v>442</v>
      </c>
      <c r="Z2527" s="3" t="s">
        <v>4425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2</v>
      </c>
      <c r="CA2527">
        <v>0</v>
      </c>
      <c r="CB2527">
        <v>0</v>
      </c>
      <c r="CC2527">
        <v>2</v>
      </c>
      <c r="CD2527">
        <v>0</v>
      </c>
      <c r="CE2527">
        <v>0</v>
      </c>
      <c r="CF2527">
        <v>0</v>
      </c>
      <c r="CG2527">
        <v>0</v>
      </c>
      <c r="CH2527">
        <v>5</v>
      </c>
      <c r="CI2527">
        <v>0</v>
      </c>
      <c r="CJ2527">
        <v>0</v>
      </c>
      <c r="CK2527">
        <v>5</v>
      </c>
      <c r="CL2527">
        <v>0</v>
      </c>
      <c r="CM2527">
        <v>0</v>
      </c>
      <c r="CN2527">
        <v>0</v>
      </c>
      <c r="CO2527">
        <v>0</v>
      </c>
      <c r="CP2527">
        <v>3</v>
      </c>
      <c r="CQ2527">
        <v>0</v>
      </c>
      <c r="CR2527">
        <v>0</v>
      </c>
      <c r="CS2527">
        <v>3</v>
      </c>
      <c r="CT2527">
        <v>0</v>
      </c>
      <c r="CU2527">
        <v>0</v>
      </c>
      <c r="CV2527">
        <v>0</v>
      </c>
      <c r="CW2527">
        <v>0</v>
      </c>
      <c r="CX2527">
        <v>1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21.665469999999999</v>
      </c>
      <c r="DV2527">
        <v>0</v>
      </c>
      <c r="DW2527">
        <v>0</v>
      </c>
      <c r="DX2527">
        <v>0</v>
      </c>
      <c r="DY2527" s="4"/>
      <c r="DZ2527" s="3" t="s">
        <v>6927</v>
      </c>
      <c r="EA2527">
        <v>0</v>
      </c>
      <c r="EB2527">
        <v>0</v>
      </c>
      <c r="EC2527">
        <v>11</v>
      </c>
      <c r="ED2527">
        <v>0</v>
      </c>
      <c r="EE2527">
        <v>0</v>
      </c>
      <c r="EF2527">
        <v>11</v>
      </c>
      <c r="EG2527">
        <v>2.7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83</v>
      </c>
      <c r="F2528" s="3" t="s">
        <v>14</v>
      </c>
      <c r="G2528" s="3" t="s">
        <v>1033</v>
      </c>
      <c r="H2528" s="3" t="s">
        <v>1034</v>
      </c>
      <c r="I2528" s="3" t="s">
        <v>1593</v>
      </c>
      <c r="J2528" s="3" t="s">
        <v>344</v>
      </c>
      <c r="K2528" s="3" t="s">
        <v>1383</v>
      </c>
      <c r="L2528" s="3" t="s">
        <v>1413</v>
      </c>
      <c r="M2528" s="3" t="s">
        <v>429</v>
      </c>
      <c r="N2528" s="3" t="s">
        <v>431</v>
      </c>
      <c r="O2528">
        <v>4</v>
      </c>
      <c r="P2528" s="3" t="s">
        <v>3925</v>
      </c>
      <c r="Q2528" s="3" t="s">
        <v>3925</v>
      </c>
      <c r="R2528" s="3" t="s">
        <v>3925</v>
      </c>
      <c r="S2528" s="3" t="s">
        <v>559</v>
      </c>
      <c r="T2528" s="3" t="s">
        <v>2986</v>
      </c>
      <c r="U2528" s="3" t="s">
        <v>432</v>
      </c>
      <c r="V2528" s="3" t="s">
        <v>433</v>
      </c>
      <c r="W2528" s="3" t="s">
        <v>434</v>
      </c>
      <c r="X2528" s="3" t="s">
        <v>434</v>
      </c>
      <c r="Y2528" s="3" t="s">
        <v>435</v>
      </c>
      <c r="Z2528" s="3" t="s">
        <v>612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7</v>
      </c>
      <c r="DF2528">
        <v>0</v>
      </c>
      <c r="DG2528">
        <v>0</v>
      </c>
      <c r="DH2528">
        <v>0</v>
      </c>
      <c r="DI2528">
        <v>7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2.5</v>
      </c>
      <c r="DV2528">
        <v>0</v>
      </c>
      <c r="DW2528">
        <v>0</v>
      </c>
      <c r="DX2528">
        <v>0</v>
      </c>
      <c r="DY2528" s="4"/>
      <c r="DZ2528" s="3" t="s">
        <v>6927</v>
      </c>
      <c r="EA2528">
        <v>0</v>
      </c>
      <c r="EB2528">
        <v>0</v>
      </c>
      <c r="EC2528">
        <v>7</v>
      </c>
      <c r="ED2528">
        <v>0</v>
      </c>
      <c r="EE2528">
        <v>0</v>
      </c>
      <c r="EF2528">
        <v>7</v>
      </c>
      <c r="EG2528">
        <v>7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423</v>
      </c>
      <c r="F2529" s="3" t="s">
        <v>424</v>
      </c>
      <c r="G2529" s="3" t="s">
        <v>1033</v>
      </c>
      <c r="H2529" s="3" t="s">
        <v>1034</v>
      </c>
      <c r="I2529" s="3" t="s">
        <v>72</v>
      </c>
      <c r="J2529" s="3" t="s">
        <v>73</v>
      </c>
      <c r="K2529" s="3" t="s">
        <v>1035</v>
      </c>
      <c r="L2529" s="3" t="s">
        <v>1036</v>
      </c>
      <c r="M2529" s="3" t="s">
        <v>429</v>
      </c>
      <c r="N2529" s="3" t="s">
        <v>431</v>
      </c>
      <c r="O2529">
        <v>4</v>
      </c>
      <c r="P2529" s="3" t="s">
        <v>3925</v>
      </c>
      <c r="Q2529" s="3" t="s">
        <v>3925</v>
      </c>
      <c r="R2529" s="3" t="s">
        <v>3925</v>
      </c>
      <c r="S2529" s="3" t="s">
        <v>3887</v>
      </c>
      <c r="T2529" s="3" t="s">
        <v>3888</v>
      </c>
      <c r="U2529" s="3" t="s">
        <v>432</v>
      </c>
      <c r="V2529" s="3" t="s">
        <v>433</v>
      </c>
      <c r="W2529" s="3" t="s">
        <v>535</v>
      </c>
      <c r="X2529" s="3" t="s">
        <v>536</v>
      </c>
      <c r="Y2529" s="3" t="s">
        <v>435</v>
      </c>
      <c r="Z2529" s="3" t="s">
        <v>612</v>
      </c>
      <c r="AA2529" s="3" t="s">
        <v>436</v>
      </c>
      <c r="AB2529">
        <v>0</v>
      </c>
      <c r="AC2529">
        <v>7</v>
      </c>
      <c r="AD2529">
        <v>0</v>
      </c>
      <c r="AE2529">
        <v>0</v>
      </c>
      <c r="AF2529">
        <v>0</v>
      </c>
      <c r="AG2529">
        <v>7</v>
      </c>
      <c r="AH2529">
        <v>0</v>
      </c>
      <c r="AI2529">
        <v>0</v>
      </c>
      <c r="AJ2529">
        <v>0</v>
      </c>
      <c r="AK2529">
        <v>8</v>
      </c>
      <c r="AL2529">
        <v>0</v>
      </c>
      <c r="AM2529">
        <v>0</v>
      </c>
      <c r="AN2529">
        <v>0</v>
      </c>
      <c r="AO2529">
        <v>8</v>
      </c>
      <c r="AP2529">
        <v>0</v>
      </c>
      <c r="AQ2529">
        <v>0</v>
      </c>
      <c r="AR2529">
        <v>0</v>
      </c>
      <c r="AS2529">
        <v>19</v>
      </c>
      <c r="AT2529">
        <v>0</v>
      </c>
      <c r="AU2529">
        <v>0</v>
      </c>
      <c r="AV2529">
        <v>0</v>
      </c>
      <c r="AW2529">
        <v>19</v>
      </c>
      <c r="AX2529">
        <v>0</v>
      </c>
      <c r="AY2529">
        <v>0</v>
      </c>
      <c r="AZ2529">
        <v>0</v>
      </c>
      <c r="BA2529">
        <v>40</v>
      </c>
      <c r="BB2529">
        <v>0</v>
      </c>
      <c r="BC2529">
        <v>0</v>
      </c>
      <c r="BD2529">
        <v>0</v>
      </c>
      <c r="BE2529">
        <v>40</v>
      </c>
      <c r="BF2529">
        <v>0</v>
      </c>
      <c r="BG2529">
        <v>0</v>
      </c>
      <c r="BH2529">
        <v>0</v>
      </c>
      <c r="BI2529">
        <v>2</v>
      </c>
      <c r="BJ2529">
        <v>0</v>
      </c>
      <c r="BK2529">
        <v>0</v>
      </c>
      <c r="BL2529">
        <v>0</v>
      </c>
      <c r="BM2529">
        <v>2</v>
      </c>
      <c r="BN2529">
        <v>0</v>
      </c>
      <c r="BO2529">
        <v>0</v>
      </c>
      <c r="BP2529">
        <v>0</v>
      </c>
      <c r="BQ2529">
        <v>4</v>
      </c>
      <c r="BR2529">
        <v>0</v>
      </c>
      <c r="BS2529">
        <v>0</v>
      </c>
      <c r="BT2529">
        <v>0</v>
      </c>
      <c r="BU2529">
        <v>4</v>
      </c>
      <c r="BV2529">
        <v>0</v>
      </c>
      <c r="BW2529">
        <v>0</v>
      </c>
      <c r="BX2529">
        <v>0</v>
      </c>
      <c r="BY2529">
        <v>8</v>
      </c>
      <c r="BZ2529">
        <v>0</v>
      </c>
      <c r="CA2529">
        <v>0</v>
      </c>
      <c r="CB2529">
        <v>0</v>
      </c>
      <c r="CC2529">
        <v>8</v>
      </c>
      <c r="CD2529">
        <v>0</v>
      </c>
      <c r="CE2529">
        <v>0</v>
      </c>
      <c r="CF2529">
        <v>0</v>
      </c>
      <c r="CG2529">
        <v>22</v>
      </c>
      <c r="CH2529">
        <v>0</v>
      </c>
      <c r="CI2529">
        <v>0</v>
      </c>
      <c r="CJ2529">
        <v>0</v>
      </c>
      <c r="CK2529">
        <v>22</v>
      </c>
      <c r="CL2529">
        <v>0</v>
      </c>
      <c r="CM2529">
        <v>0</v>
      </c>
      <c r="CN2529">
        <v>0</v>
      </c>
      <c r="CO2529">
        <v>35</v>
      </c>
      <c r="CP2529">
        <v>0</v>
      </c>
      <c r="CQ2529">
        <v>0</v>
      </c>
      <c r="CR2529">
        <v>0</v>
      </c>
      <c r="CS2529">
        <v>35</v>
      </c>
      <c r="CT2529">
        <v>0</v>
      </c>
      <c r="CU2529">
        <v>0</v>
      </c>
      <c r="CV2529">
        <v>0</v>
      </c>
      <c r="CW2529">
        <v>5</v>
      </c>
      <c r="CX2529">
        <v>0</v>
      </c>
      <c r="CY2529">
        <v>0</v>
      </c>
      <c r="CZ2529">
        <v>0</v>
      </c>
      <c r="DA2529">
        <v>5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3.6432500000000001</v>
      </c>
      <c r="DV2529">
        <v>0</v>
      </c>
      <c r="DW2529">
        <v>0</v>
      </c>
      <c r="DX2529">
        <v>0</v>
      </c>
      <c r="DY2529" s="4"/>
      <c r="DZ2529" s="3" t="s">
        <v>6927</v>
      </c>
      <c r="EA2529">
        <v>0</v>
      </c>
      <c r="EB2529">
        <v>0</v>
      </c>
      <c r="EC2529">
        <v>150</v>
      </c>
      <c r="ED2529">
        <v>0</v>
      </c>
      <c r="EE2529">
        <v>0</v>
      </c>
      <c r="EF2529">
        <v>150</v>
      </c>
      <c r="EG2529">
        <v>15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583</v>
      </c>
      <c r="F2530" s="3" t="s">
        <v>14</v>
      </c>
      <c r="G2530" s="3" t="s">
        <v>1033</v>
      </c>
      <c r="H2530" s="3" t="s">
        <v>1034</v>
      </c>
      <c r="I2530" s="3" t="s">
        <v>194</v>
      </c>
      <c r="J2530" s="3" t="s">
        <v>195</v>
      </c>
      <c r="K2530" s="3" t="s">
        <v>1383</v>
      </c>
      <c r="L2530" s="3" t="s">
        <v>1376</v>
      </c>
      <c r="M2530" s="3" t="s">
        <v>429</v>
      </c>
      <c r="N2530" s="3" t="s">
        <v>431</v>
      </c>
      <c r="O2530">
        <v>3</v>
      </c>
      <c r="P2530" s="3" t="s">
        <v>3925</v>
      </c>
      <c r="Q2530" s="3" t="s">
        <v>3925</v>
      </c>
      <c r="R2530" s="3" t="s">
        <v>3925</v>
      </c>
      <c r="S2530" s="3" t="s">
        <v>1418</v>
      </c>
      <c r="T2530" s="3" t="s">
        <v>5050</v>
      </c>
      <c r="U2530" s="3" t="s">
        <v>432</v>
      </c>
      <c r="V2530" s="3" t="s">
        <v>433</v>
      </c>
      <c r="W2530" s="3" t="s">
        <v>434</v>
      </c>
      <c r="X2530" s="3" t="s">
        <v>434</v>
      </c>
      <c r="Y2530" s="3" t="s">
        <v>435</v>
      </c>
      <c r="Z2530" s="3" t="s">
        <v>4426</v>
      </c>
      <c r="AA2530" s="3" t="s">
        <v>43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2</v>
      </c>
      <c r="DF2530">
        <v>0</v>
      </c>
      <c r="DG2530">
        <v>0</v>
      </c>
      <c r="DH2530">
        <v>0</v>
      </c>
      <c r="DI2530">
        <v>2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3.7374999999999998</v>
      </c>
      <c r="DV2530">
        <v>0</v>
      </c>
      <c r="DW2530">
        <v>0</v>
      </c>
      <c r="DX2530">
        <v>0</v>
      </c>
      <c r="DY2530" s="4"/>
      <c r="DZ2530" s="3" t="s">
        <v>6927</v>
      </c>
      <c r="EA2530">
        <v>0</v>
      </c>
      <c r="EB2530">
        <v>0</v>
      </c>
      <c r="EC2530">
        <v>4</v>
      </c>
      <c r="ED2530">
        <v>0</v>
      </c>
      <c r="EE2530">
        <v>0</v>
      </c>
      <c r="EF2530">
        <v>4</v>
      </c>
      <c r="EG2530">
        <v>1.333333000000000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423</v>
      </c>
      <c r="F2531" s="3" t="s">
        <v>424</v>
      </c>
      <c r="G2531" s="3" t="s">
        <v>1033</v>
      </c>
      <c r="H2531" s="3" t="s">
        <v>1034</v>
      </c>
      <c r="I2531" s="3" t="s">
        <v>308</v>
      </c>
      <c r="J2531" s="3" t="s">
        <v>309</v>
      </c>
      <c r="K2531" s="3" t="s">
        <v>1383</v>
      </c>
      <c r="L2531" s="3" t="s">
        <v>1413</v>
      </c>
      <c r="M2531" s="3" t="s">
        <v>429</v>
      </c>
      <c r="N2531" s="3" t="s">
        <v>431</v>
      </c>
      <c r="O2531">
        <v>4</v>
      </c>
      <c r="P2531" s="3" t="s">
        <v>3925</v>
      </c>
      <c r="Q2531" s="3" t="s">
        <v>3925</v>
      </c>
      <c r="R2531" s="3" t="s">
        <v>3925</v>
      </c>
      <c r="S2531" s="3" t="s">
        <v>2035</v>
      </c>
      <c r="T2531" s="3" t="s">
        <v>5000</v>
      </c>
      <c r="U2531" s="3" t="s">
        <v>922</v>
      </c>
      <c r="V2531" s="3" t="s">
        <v>439</v>
      </c>
      <c r="W2531" s="3" t="s">
        <v>439</v>
      </c>
      <c r="X2531" s="3" t="s">
        <v>5390</v>
      </c>
      <c r="Y2531" s="3" t="s">
        <v>442</v>
      </c>
      <c r="Z2531" s="3" t="s">
        <v>612</v>
      </c>
      <c r="AA2531" s="3" t="s">
        <v>43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0</v>
      </c>
      <c r="CX2531">
        <v>0</v>
      </c>
      <c r="CY2531">
        <v>0</v>
      </c>
      <c r="CZ2531">
        <v>0</v>
      </c>
      <c r="DA2531">
        <v>1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26.125</v>
      </c>
      <c r="DV2531">
        <v>0</v>
      </c>
      <c r="DW2531">
        <v>0</v>
      </c>
      <c r="DX2531">
        <v>0</v>
      </c>
      <c r="DY2531" s="4"/>
      <c r="DZ2531" s="3" t="s">
        <v>6927</v>
      </c>
      <c r="EA2531">
        <v>0</v>
      </c>
      <c r="EB2531">
        <v>0</v>
      </c>
      <c r="EC2531">
        <v>10</v>
      </c>
      <c r="ED2531">
        <v>0</v>
      </c>
      <c r="EE2531">
        <v>0</v>
      </c>
      <c r="EF2531">
        <v>10</v>
      </c>
      <c r="EG2531">
        <v>10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423</v>
      </c>
      <c r="F2532" s="3" t="s">
        <v>424</v>
      </c>
      <c r="G2532" s="3" t="s">
        <v>1033</v>
      </c>
      <c r="H2532" s="3" t="s">
        <v>1034</v>
      </c>
      <c r="I2532" s="3" t="s">
        <v>43</v>
      </c>
      <c r="J2532" s="3" t="s">
        <v>44</v>
      </c>
      <c r="K2532" s="3" t="s">
        <v>1035</v>
      </c>
      <c r="L2532" s="3" t="s">
        <v>1036</v>
      </c>
      <c r="M2532" s="3" t="s">
        <v>429</v>
      </c>
      <c r="N2532" s="3" t="s">
        <v>431</v>
      </c>
      <c r="O2532">
        <v>3</v>
      </c>
      <c r="P2532" s="3" t="s">
        <v>3925</v>
      </c>
      <c r="Q2532" s="3" t="s">
        <v>3925</v>
      </c>
      <c r="R2532" s="3" t="s">
        <v>3925</v>
      </c>
      <c r="S2532" s="3" t="s">
        <v>997</v>
      </c>
      <c r="T2532" s="3" t="s">
        <v>2104</v>
      </c>
      <c r="U2532" s="3" t="s">
        <v>998</v>
      </c>
      <c r="V2532" s="3" t="s">
        <v>433</v>
      </c>
      <c r="W2532" s="3" t="s">
        <v>434</v>
      </c>
      <c r="X2532" s="3" t="s">
        <v>434</v>
      </c>
      <c r="Y2532" s="3" t="s">
        <v>442</v>
      </c>
      <c r="Z2532" s="3" t="s">
        <v>4426</v>
      </c>
      <c r="AA2532" s="3" t="s">
        <v>436</v>
      </c>
      <c r="AB2532">
        <v>0</v>
      </c>
      <c r="AC2532">
        <v>2</v>
      </c>
      <c r="AD2532">
        <v>0</v>
      </c>
      <c r="AE2532">
        <v>0</v>
      </c>
      <c r="AF2532">
        <v>0</v>
      </c>
      <c r="AG2532">
        <v>2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1</v>
      </c>
      <c r="AT2532">
        <v>0</v>
      </c>
      <c r="AU2532">
        <v>0</v>
      </c>
      <c r="AV2532">
        <v>0</v>
      </c>
      <c r="AW2532">
        <v>1</v>
      </c>
      <c r="AX2532">
        <v>0</v>
      </c>
      <c r="AY2532">
        <v>0</v>
      </c>
      <c r="AZ2532">
        <v>0</v>
      </c>
      <c r="BA2532">
        <v>2</v>
      </c>
      <c r="BB2532">
        <v>0</v>
      </c>
      <c r="BC2532">
        <v>0</v>
      </c>
      <c r="BD2532">
        <v>0</v>
      </c>
      <c r="BE2532">
        <v>2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1</v>
      </c>
      <c r="BR2532">
        <v>0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7</v>
      </c>
      <c r="BZ2532">
        <v>0</v>
      </c>
      <c r="CA2532">
        <v>0</v>
      </c>
      <c r="CB2532">
        <v>0</v>
      </c>
      <c r="CC2532">
        <v>7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2</v>
      </c>
      <c r="CX2532">
        <v>0</v>
      </c>
      <c r="CY2532">
        <v>0</v>
      </c>
      <c r="CZ2532">
        <v>0</v>
      </c>
      <c r="DA2532">
        <v>2</v>
      </c>
      <c r="DB2532">
        <v>0</v>
      </c>
      <c r="DC2532">
        <v>0</v>
      </c>
      <c r="DD2532">
        <v>0</v>
      </c>
      <c r="DE2532">
        <v>3</v>
      </c>
      <c r="DF2532">
        <v>0</v>
      </c>
      <c r="DG2532">
        <v>0</v>
      </c>
      <c r="DH2532">
        <v>0</v>
      </c>
      <c r="DI2532">
        <v>3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.5953539999999999</v>
      </c>
      <c r="DV2532">
        <v>0</v>
      </c>
      <c r="DW2532">
        <v>0</v>
      </c>
      <c r="DX2532">
        <v>0</v>
      </c>
      <c r="DY2532" s="4"/>
      <c r="DZ2532" s="3" t="s">
        <v>6927</v>
      </c>
      <c r="EA2532">
        <v>0</v>
      </c>
      <c r="EB2532">
        <v>0</v>
      </c>
      <c r="EC2532">
        <v>19</v>
      </c>
      <c r="ED2532">
        <v>0</v>
      </c>
      <c r="EE2532">
        <v>0</v>
      </c>
      <c r="EF2532">
        <v>19</v>
      </c>
      <c r="EG2532">
        <v>2.37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423</v>
      </c>
      <c r="F2533" s="3" t="s">
        <v>424</v>
      </c>
      <c r="G2533" s="3" t="s">
        <v>1033</v>
      </c>
      <c r="H2533" s="3" t="s">
        <v>1034</v>
      </c>
      <c r="I2533" s="3" t="s">
        <v>306</v>
      </c>
      <c r="J2533" s="3" t="s">
        <v>307</v>
      </c>
      <c r="K2533" s="3" t="s">
        <v>1383</v>
      </c>
      <c r="L2533" s="3" t="s">
        <v>1376</v>
      </c>
      <c r="M2533" s="3" t="s">
        <v>429</v>
      </c>
      <c r="N2533" s="3" t="s">
        <v>431</v>
      </c>
      <c r="O2533">
        <v>5</v>
      </c>
      <c r="P2533" s="3" t="s">
        <v>3925</v>
      </c>
      <c r="Q2533" s="3" t="s">
        <v>3925</v>
      </c>
      <c r="R2533" s="3" t="s">
        <v>3925</v>
      </c>
      <c r="S2533" s="3" t="s">
        <v>1984</v>
      </c>
      <c r="T2533" s="3" t="s">
        <v>2707</v>
      </c>
      <c r="U2533" s="3" t="s">
        <v>448</v>
      </c>
      <c r="V2533" s="3" t="s">
        <v>433</v>
      </c>
      <c r="W2533" s="3" t="s">
        <v>531</v>
      </c>
      <c r="X2533" s="3" t="s">
        <v>532</v>
      </c>
      <c r="Y2533" s="3" t="s">
        <v>435</v>
      </c>
      <c r="Z2533" s="3" t="s">
        <v>612</v>
      </c>
      <c r="AA2533" s="3" t="s">
        <v>43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250</v>
      </c>
      <c r="DF2533">
        <v>0</v>
      </c>
      <c r="DG2533">
        <v>0</v>
      </c>
      <c r="DH2533">
        <v>0</v>
      </c>
      <c r="DI2533">
        <v>25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.72499999999999998</v>
      </c>
      <c r="DV2533">
        <v>0</v>
      </c>
      <c r="DW2533">
        <v>0</v>
      </c>
      <c r="DX2533">
        <v>0</v>
      </c>
      <c r="DY2533" s="4"/>
      <c r="DZ2533" s="3" t="s">
        <v>6927</v>
      </c>
      <c r="EA2533">
        <v>0</v>
      </c>
      <c r="EB2533">
        <v>0</v>
      </c>
      <c r="EC2533">
        <v>250</v>
      </c>
      <c r="ED2533">
        <v>0</v>
      </c>
      <c r="EE2533">
        <v>0</v>
      </c>
      <c r="EF2533">
        <v>250</v>
      </c>
      <c r="EG2533">
        <v>250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423</v>
      </c>
      <c r="F2534" s="3" t="s">
        <v>424</v>
      </c>
      <c r="G2534" s="3" t="s">
        <v>1033</v>
      </c>
      <c r="H2534" s="3" t="s">
        <v>1034</v>
      </c>
      <c r="I2534" s="3" t="s">
        <v>45</v>
      </c>
      <c r="J2534" s="3" t="s">
        <v>46</v>
      </c>
      <c r="K2534" s="3" t="s">
        <v>1035</v>
      </c>
      <c r="L2534" s="3" t="s">
        <v>1036</v>
      </c>
      <c r="M2534" s="3" t="s">
        <v>429</v>
      </c>
      <c r="N2534" s="3" t="s">
        <v>431</v>
      </c>
      <c r="O2534">
        <v>3</v>
      </c>
      <c r="P2534" s="3" t="s">
        <v>3925</v>
      </c>
      <c r="Q2534" s="3" t="s">
        <v>3925</v>
      </c>
      <c r="R2534" s="3" t="s">
        <v>3925</v>
      </c>
      <c r="S2534" s="3" t="s">
        <v>4557</v>
      </c>
      <c r="T2534" s="3" t="s">
        <v>4558</v>
      </c>
      <c r="U2534" s="3" t="s">
        <v>448</v>
      </c>
      <c r="V2534" s="3" t="s">
        <v>433</v>
      </c>
      <c r="W2534" s="3" t="s">
        <v>531</v>
      </c>
      <c r="X2534" s="3" t="s">
        <v>532</v>
      </c>
      <c r="Y2534" s="3" t="s">
        <v>435</v>
      </c>
      <c r="Z2534" s="3" t="s">
        <v>612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2</v>
      </c>
      <c r="CP2534">
        <v>0</v>
      </c>
      <c r="CQ2534">
        <v>0</v>
      </c>
      <c r="CR2534">
        <v>0</v>
      </c>
      <c r="CS2534">
        <v>2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56.25</v>
      </c>
      <c r="DV2534">
        <v>0</v>
      </c>
      <c r="DW2534">
        <v>0</v>
      </c>
      <c r="DX2534">
        <v>0</v>
      </c>
      <c r="DY2534" s="4"/>
      <c r="DZ2534" s="3" t="s">
        <v>6927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20</v>
      </c>
      <c r="F2535" s="3" t="s">
        <v>1421</v>
      </c>
      <c r="G2535" s="3" t="s">
        <v>1601</v>
      </c>
      <c r="H2535" s="3" t="s">
        <v>1602</v>
      </c>
      <c r="I2535" s="3" t="s">
        <v>109</v>
      </c>
      <c r="J2535" s="3" t="s">
        <v>110</v>
      </c>
      <c r="K2535" s="3" t="s">
        <v>427</v>
      </c>
      <c r="L2535" s="3" t="s">
        <v>1603</v>
      </c>
      <c r="M2535" s="3" t="s">
        <v>429</v>
      </c>
      <c r="N2535" s="3" t="s">
        <v>430</v>
      </c>
      <c r="O2535">
        <v>3</v>
      </c>
      <c r="P2535" s="3" t="s">
        <v>3925</v>
      </c>
      <c r="Q2535" s="3" t="s">
        <v>3925</v>
      </c>
      <c r="R2535" s="3" t="s">
        <v>3925</v>
      </c>
      <c r="S2535" s="3" t="s">
        <v>3633</v>
      </c>
      <c r="T2535" s="3" t="s">
        <v>3634</v>
      </c>
      <c r="U2535" s="3" t="s">
        <v>432</v>
      </c>
      <c r="V2535" s="3" t="s">
        <v>433</v>
      </c>
      <c r="W2535" s="3" t="s">
        <v>434</v>
      </c>
      <c r="X2535" s="3" t="s">
        <v>434</v>
      </c>
      <c r="Y2535" s="3" t="s">
        <v>435</v>
      </c>
      <c r="Z2535" s="3" t="s">
        <v>612</v>
      </c>
      <c r="AA2535" s="3" t="s">
        <v>43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2</v>
      </c>
      <c r="BB2535">
        <v>0</v>
      </c>
      <c r="BC2535">
        <v>0</v>
      </c>
      <c r="BD2535">
        <v>0</v>
      </c>
      <c r="BE2535">
        <v>2</v>
      </c>
      <c r="BF2535">
        <v>0</v>
      </c>
      <c r="BG2535">
        <v>0</v>
      </c>
      <c r="BH2535">
        <v>0</v>
      </c>
      <c r="BI2535">
        <v>1</v>
      </c>
      <c r="BJ2535">
        <v>0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7</v>
      </c>
      <c r="BR2535">
        <v>0</v>
      </c>
      <c r="BS2535">
        <v>0</v>
      </c>
      <c r="BT2535">
        <v>1</v>
      </c>
      <c r="BU2535">
        <v>8</v>
      </c>
      <c r="BV2535">
        <v>0</v>
      </c>
      <c r="BW2535">
        <v>0</v>
      </c>
      <c r="BX2535">
        <v>0</v>
      </c>
      <c r="BY2535">
        <v>6</v>
      </c>
      <c r="BZ2535">
        <v>0</v>
      </c>
      <c r="CA2535">
        <v>0</v>
      </c>
      <c r="CB2535">
        <v>0</v>
      </c>
      <c r="CC2535">
        <v>6</v>
      </c>
      <c r="CD2535">
        <v>0</v>
      </c>
      <c r="CE2535">
        <v>0</v>
      </c>
      <c r="CF2535">
        <v>0</v>
      </c>
      <c r="CG2535">
        <v>7</v>
      </c>
      <c r="CH2535">
        <v>0</v>
      </c>
      <c r="CI2535">
        <v>0</v>
      </c>
      <c r="CJ2535">
        <v>0</v>
      </c>
      <c r="CK2535">
        <v>7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431.25</v>
      </c>
      <c r="DV2535">
        <v>0</v>
      </c>
      <c r="DW2535">
        <v>0</v>
      </c>
      <c r="DX2535">
        <v>0</v>
      </c>
      <c r="DY2535" s="4"/>
      <c r="DZ2535" s="3" t="s">
        <v>6927</v>
      </c>
      <c r="EA2535">
        <v>0</v>
      </c>
      <c r="EB2535">
        <v>0</v>
      </c>
      <c r="EC2535">
        <v>25</v>
      </c>
      <c r="ED2535">
        <v>0</v>
      </c>
      <c r="EE2535">
        <v>0</v>
      </c>
      <c r="EF2535">
        <v>25</v>
      </c>
      <c r="EG2535">
        <v>4.1666670000000003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423</v>
      </c>
      <c r="F2536" s="3" t="s">
        <v>424</v>
      </c>
      <c r="G2536" s="3" t="s">
        <v>1033</v>
      </c>
      <c r="H2536" s="3" t="s">
        <v>1034</v>
      </c>
      <c r="I2536" s="3" t="s">
        <v>250</v>
      </c>
      <c r="J2536" s="3" t="s">
        <v>251</v>
      </c>
      <c r="K2536" s="3" t="s">
        <v>1383</v>
      </c>
      <c r="L2536" s="3" t="s">
        <v>1413</v>
      </c>
      <c r="M2536" s="3" t="s">
        <v>429</v>
      </c>
      <c r="N2536" s="3" t="s">
        <v>431</v>
      </c>
      <c r="O2536">
        <v>5</v>
      </c>
      <c r="P2536" s="3" t="s">
        <v>3925</v>
      </c>
      <c r="Q2536" s="3" t="s">
        <v>3925</v>
      </c>
      <c r="R2536" s="3" t="s">
        <v>3925</v>
      </c>
      <c r="S2536" s="3" t="s">
        <v>1235</v>
      </c>
      <c r="T2536" s="3" t="s">
        <v>2300</v>
      </c>
      <c r="U2536" s="3" t="s">
        <v>432</v>
      </c>
      <c r="V2536" s="3" t="s">
        <v>433</v>
      </c>
      <c r="W2536" s="3" t="s">
        <v>434</v>
      </c>
      <c r="X2536" s="3" t="s">
        <v>434</v>
      </c>
      <c r="Y2536" s="3" t="s">
        <v>435</v>
      </c>
      <c r="Z2536" s="3" t="s">
        <v>612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10</v>
      </c>
      <c r="DF2536">
        <v>0</v>
      </c>
      <c r="DG2536">
        <v>0</v>
      </c>
      <c r="DH2536">
        <v>0</v>
      </c>
      <c r="DI2536">
        <v>1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33.125</v>
      </c>
      <c r="DV2536">
        <v>0</v>
      </c>
      <c r="DW2536">
        <v>0</v>
      </c>
      <c r="DX2536">
        <v>0</v>
      </c>
      <c r="DY2536" s="4"/>
      <c r="DZ2536" s="3" t="s">
        <v>6927</v>
      </c>
      <c r="EA2536">
        <v>0</v>
      </c>
      <c r="EB2536">
        <v>0</v>
      </c>
      <c r="EC2536">
        <v>10</v>
      </c>
      <c r="ED2536">
        <v>0</v>
      </c>
      <c r="EE2536">
        <v>0</v>
      </c>
      <c r="EF2536">
        <v>10</v>
      </c>
      <c r="EG2536">
        <v>10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423</v>
      </c>
      <c r="F2537" s="3" t="s">
        <v>424</v>
      </c>
      <c r="G2537" s="3" t="s">
        <v>1033</v>
      </c>
      <c r="H2537" s="3" t="s">
        <v>1034</v>
      </c>
      <c r="I2537" s="3" t="s">
        <v>53</v>
      </c>
      <c r="J2537" s="3" t="s">
        <v>54</v>
      </c>
      <c r="K2537" s="3" t="s">
        <v>1035</v>
      </c>
      <c r="L2537" s="3" t="s">
        <v>1036</v>
      </c>
      <c r="M2537" s="3" t="s">
        <v>429</v>
      </c>
      <c r="N2537" s="3" t="s">
        <v>431</v>
      </c>
      <c r="O2537">
        <v>5</v>
      </c>
      <c r="P2537" s="3" t="s">
        <v>3925</v>
      </c>
      <c r="Q2537" s="3" t="s">
        <v>3925</v>
      </c>
      <c r="R2537" s="3" t="s">
        <v>3925</v>
      </c>
      <c r="S2537" s="3" t="s">
        <v>870</v>
      </c>
      <c r="T2537" s="3" t="s">
        <v>2578</v>
      </c>
      <c r="U2537" s="3" t="s">
        <v>457</v>
      </c>
      <c r="V2537" s="3" t="s">
        <v>439</v>
      </c>
      <c r="W2537" s="3" t="s">
        <v>439</v>
      </c>
      <c r="X2537" s="3" t="s">
        <v>5390</v>
      </c>
      <c r="Y2537" s="3" t="s">
        <v>442</v>
      </c>
      <c r="Z2537" s="3" t="s">
        <v>4425</v>
      </c>
      <c r="AA2537" s="3" t="s">
        <v>436</v>
      </c>
      <c r="AB2537">
        <v>0</v>
      </c>
      <c r="AC2537">
        <v>0</v>
      </c>
      <c r="AD2537">
        <v>140</v>
      </c>
      <c r="AE2537">
        <v>0</v>
      </c>
      <c r="AF2537">
        <v>0</v>
      </c>
      <c r="AG2537">
        <v>140</v>
      </c>
      <c r="AH2537">
        <v>0</v>
      </c>
      <c r="AI2537">
        <v>0</v>
      </c>
      <c r="AJ2537">
        <v>0</v>
      </c>
      <c r="AK2537">
        <v>0</v>
      </c>
      <c r="AL2537">
        <v>162</v>
      </c>
      <c r="AM2537">
        <v>0</v>
      </c>
      <c r="AN2537">
        <v>0</v>
      </c>
      <c r="AO2537">
        <v>162</v>
      </c>
      <c r="AP2537">
        <v>0</v>
      </c>
      <c r="AQ2537">
        <v>0</v>
      </c>
      <c r="AR2537">
        <v>0</v>
      </c>
      <c r="AS2537">
        <v>0</v>
      </c>
      <c r="AT2537">
        <v>284</v>
      </c>
      <c r="AU2537">
        <v>0</v>
      </c>
      <c r="AV2537">
        <v>0</v>
      </c>
      <c r="AW2537">
        <v>284</v>
      </c>
      <c r="AX2537">
        <v>0</v>
      </c>
      <c r="AY2537">
        <v>0</v>
      </c>
      <c r="AZ2537">
        <v>0</v>
      </c>
      <c r="BA2537">
        <v>0</v>
      </c>
      <c r="BB2537">
        <v>200</v>
      </c>
      <c r="BC2537">
        <v>0</v>
      </c>
      <c r="BD2537">
        <v>0</v>
      </c>
      <c r="BE2537">
        <v>200</v>
      </c>
      <c r="BF2537">
        <v>0</v>
      </c>
      <c r="BG2537">
        <v>0</v>
      </c>
      <c r="BH2537">
        <v>0</v>
      </c>
      <c r="BI2537">
        <v>0</v>
      </c>
      <c r="BJ2537">
        <v>50</v>
      </c>
      <c r="BK2537">
        <v>0</v>
      </c>
      <c r="BL2537">
        <v>0</v>
      </c>
      <c r="BM2537">
        <v>50</v>
      </c>
      <c r="BN2537">
        <v>0</v>
      </c>
      <c r="BO2537">
        <v>0</v>
      </c>
      <c r="BP2537">
        <v>0</v>
      </c>
      <c r="BQ2537">
        <v>0</v>
      </c>
      <c r="BR2537">
        <v>36</v>
      </c>
      <c r="BS2537">
        <v>0</v>
      </c>
      <c r="BT2537">
        <v>0</v>
      </c>
      <c r="BU2537">
        <v>36</v>
      </c>
      <c r="BV2537">
        <v>0</v>
      </c>
      <c r="BW2537">
        <v>0</v>
      </c>
      <c r="BX2537">
        <v>0</v>
      </c>
      <c r="BY2537">
        <v>0</v>
      </c>
      <c r="BZ2537">
        <v>66</v>
      </c>
      <c r="CA2537">
        <v>0</v>
      </c>
      <c r="CB2537">
        <v>0</v>
      </c>
      <c r="CC2537">
        <v>66</v>
      </c>
      <c r="CD2537">
        <v>0</v>
      </c>
      <c r="CE2537">
        <v>0</v>
      </c>
      <c r="CF2537">
        <v>0</v>
      </c>
      <c r="CG2537">
        <v>0</v>
      </c>
      <c r="CH2537">
        <v>40</v>
      </c>
      <c r="CI2537">
        <v>0</v>
      </c>
      <c r="CJ2537">
        <v>0</v>
      </c>
      <c r="CK2537">
        <v>40</v>
      </c>
      <c r="CL2537">
        <v>0</v>
      </c>
      <c r="CM2537">
        <v>0</v>
      </c>
      <c r="CN2537">
        <v>0</v>
      </c>
      <c r="CO2537">
        <v>0</v>
      </c>
      <c r="CP2537">
        <v>64</v>
      </c>
      <c r="CQ2537">
        <v>0</v>
      </c>
      <c r="CR2537">
        <v>0</v>
      </c>
      <c r="CS2537">
        <v>64</v>
      </c>
      <c r="CT2537">
        <v>0</v>
      </c>
      <c r="CU2537">
        <v>0</v>
      </c>
      <c r="CV2537">
        <v>0</v>
      </c>
      <c r="CW2537">
        <v>0</v>
      </c>
      <c r="CX2537">
        <v>30</v>
      </c>
      <c r="CY2537">
        <v>0</v>
      </c>
      <c r="CZ2537">
        <v>0</v>
      </c>
      <c r="DA2537">
        <v>30</v>
      </c>
      <c r="DB2537">
        <v>0</v>
      </c>
      <c r="DC2537">
        <v>0</v>
      </c>
      <c r="DD2537">
        <v>0</v>
      </c>
      <c r="DE2537">
        <v>0</v>
      </c>
      <c r="DF2537">
        <v>42</v>
      </c>
      <c r="DG2537">
        <v>0</v>
      </c>
      <c r="DH2537">
        <v>0</v>
      </c>
      <c r="DI2537">
        <v>42</v>
      </c>
      <c r="DJ2537">
        <v>0</v>
      </c>
      <c r="DK2537">
        <v>0</v>
      </c>
      <c r="DL2537">
        <v>0</v>
      </c>
      <c r="DM2537">
        <v>0</v>
      </c>
      <c r="DN2537">
        <v>62</v>
      </c>
      <c r="DO2537">
        <v>0</v>
      </c>
      <c r="DP2537">
        <v>0</v>
      </c>
      <c r="DQ2537">
        <v>62</v>
      </c>
      <c r="DR2537">
        <v>0</v>
      </c>
      <c r="DS2537">
        <v>0</v>
      </c>
      <c r="DT2537">
        <v>62</v>
      </c>
      <c r="DU2537">
        <v>1.1125</v>
      </c>
      <c r="DV2537">
        <v>0</v>
      </c>
      <c r="DW2537">
        <v>0</v>
      </c>
      <c r="DX2537">
        <v>0</v>
      </c>
      <c r="DY2537" s="4">
        <v>46142</v>
      </c>
      <c r="DZ2537" s="3" t="s">
        <v>6927</v>
      </c>
      <c r="EA2537">
        <v>0</v>
      </c>
      <c r="EB2537">
        <v>0</v>
      </c>
      <c r="EC2537">
        <v>1176</v>
      </c>
      <c r="ED2537">
        <v>0</v>
      </c>
      <c r="EE2537">
        <v>0</v>
      </c>
      <c r="EF2537">
        <v>1176</v>
      </c>
      <c r="EG2537">
        <v>98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423</v>
      </c>
      <c r="F2538" s="3" t="s">
        <v>424</v>
      </c>
      <c r="G2538" s="3" t="s">
        <v>1033</v>
      </c>
      <c r="H2538" s="3" t="s">
        <v>1034</v>
      </c>
      <c r="I2538" s="3" t="s">
        <v>18</v>
      </c>
      <c r="J2538" s="3" t="s">
        <v>19</v>
      </c>
      <c r="K2538" s="3" t="s">
        <v>1035</v>
      </c>
      <c r="L2538" s="3" t="s">
        <v>1036</v>
      </c>
      <c r="M2538" s="3" t="s">
        <v>429</v>
      </c>
      <c r="N2538" s="3" t="s">
        <v>431</v>
      </c>
      <c r="O2538">
        <v>4</v>
      </c>
      <c r="P2538" s="3" t="s">
        <v>3925</v>
      </c>
      <c r="Q2538" s="3" t="s">
        <v>3925</v>
      </c>
      <c r="R2538" s="3" t="s">
        <v>3925</v>
      </c>
      <c r="S2538" s="3" t="s">
        <v>802</v>
      </c>
      <c r="T2538" s="3" t="s">
        <v>2494</v>
      </c>
      <c r="U2538" s="3" t="s">
        <v>457</v>
      </c>
      <c r="V2538" s="3" t="s">
        <v>439</v>
      </c>
      <c r="W2538" s="3" t="s">
        <v>439</v>
      </c>
      <c r="X2538" s="3" t="s">
        <v>5390</v>
      </c>
      <c r="Y2538" s="3" t="s">
        <v>442</v>
      </c>
      <c r="Z2538" s="3" t="s">
        <v>4425</v>
      </c>
      <c r="AA2538" s="3" t="s">
        <v>436</v>
      </c>
      <c r="AB2538">
        <v>0</v>
      </c>
      <c r="AC2538">
        <v>0</v>
      </c>
      <c r="AD2538">
        <v>300</v>
      </c>
      <c r="AE2538">
        <v>0</v>
      </c>
      <c r="AF2538">
        <v>0</v>
      </c>
      <c r="AG2538">
        <v>30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40</v>
      </c>
      <c r="BK2538">
        <v>0</v>
      </c>
      <c r="BL2538">
        <v>0</v>
      </c>
      <c r="BM2538">
        <v>40</v>
      </c>
      <c r="BN2538">
        <v>0</v>
      </c>
      <c r="BO2538">
        <v>0</v>
      </c>
      <c r="BP2538">
        <v>0</v>
      </c>
      <c r="BQ2538">
        <v>0</v>
      </c>
      <c r="BR2538">
        <v>60</v>
      </c>
      <c r="BS2538">
        <v>0</v>
      </c>
      <c r="BT2538">
        <v>0</v>
      </c>
      <c r="BU2538">
        <v>60</v>
      </c>
      <c r="BV2538">
        <v>0</v>
      </c>
      <c r="BW2538">
        <v>0</v>
      </c>
      <c r="BX2538">
        <v>0</v>
      </c>
      <c r="BY2538">
        <v>0</v>
      </c>
      <c r="BZ2538">
        <v>40</v>
      </c>
      <c r="CA2538">
        <v>0</v>
      </c>
      <c r="CB2538">
        <v>0</v>
      </c>
      <c r="CC2538">
        <v>4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58</v>
      </c>
      <c r="DO2538">
        <v>0</v>
      </c>
      <c r="DP2538">
        <v>0</v>
      </c>
      <c r="DQ2538">
        <v>58</v>
      </c>
      <c r="DR2538">
        <v>0</v>
      </c>
      <c r="DS2538">
        <v>0</v>
      </c>
      <c r="DT2538">
        <v>36</v>
      </c>
      <c r="DU2538">
        <v>8.5000000000000006E-2</v>
      </c>
      <c r="DV2538">
        <v>22</v>
      </c>
      <c r="DW2538">
        <v>0</v>
      </c>
      <c r="DX2538">
        <v>0</v>
      </c>
      <c r="DY2538" s="4">
        <v>46568</v>
      </c>
      <c r="DZ2538" s="3" t="s">
        <v>6927</v>
      </c>
      <c r="EA2538">
        <v>0</v>
      </c>
      <c r="EB2538">
        <v>0</v>
      </c>
      <c r="EC2538">
        <v>498</v>
      </c>
      <c r="ED2538">
        <v>0</v>
      </c>
      <c r="EE2538">
        <v>0</v>
      </c>
      <c r="EF2538">
        <v>498</v>
      </c>
      <c r="EG2538">
        <v>99.6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20</v>
      </c>
      <c r="F2539" s="3" t="s">
        <v>1421</v>
      </c>
      <c r="G2539" s="3" t="s">
        <v>1601</v>
      </c>
      <c r="H2539" s="3" t="s">
        <v>1602</v>
      </c>
      <c r="I2539" s="3" t="s">
        <v>109</v>
      </c>
      <c r="J2539" s="3" t="s">
        <v>110</v>
      </c>
      <c r="K2539" s="3" t="s">
        <v>427</v>
      </c>
      <c r="L2539" s="3" t="s">
        <v>1603</v>
      </c>
      <c r="M2539" s="3" t="s">
        <v>429</v>
      </c>
      <c r="N2539" s="3" t="s">
        <v>430</v>
      </c>
      <c r="O2539">
        <v>3</v>
      </c>
      <c r="P2539" s="3" t="s">
        <v>3925</v>
      </c>
      <c r="Q2539" s="3" t="s">
        <v>3925</v>
      </c>
      <c r="R2539" s="3" t="s">
        <v>3925</v>
      </c>
      <c r="S2539" s="3" t="s">
        <v>3701</v>
      </c>
      <c r="T2539" s="3" t="s">
        <v>3702</v>
      </c>
      <c r="U2539" s="3" t="s">
        <v>432</v>
      </c>
      <c r="V2539" s="3" t="s">
        <v>433</v>
      </c>
      <c r="W2539" s="3" t="s">
        <v>434</v>
      </c>
      <c r="X2539" s="3" t="s">
        <v>434</v>
      </c>
      <c r="Y2539" s="3" t="s">
        <v>442</v>
      </c>
      <c r="Z2539" s="3" t="s">
        <v>4426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4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1</v>
      </c>
      <c r="CP2539">
        <v>0</v>
      </c>
      <c r="CQ2539">
        <v>0</v>
      </c>
      <c r="CR2539">
        <v>0</v>
      </c>
      <c r="CS2539">
        <v>1</v>
      </c>
      <c r="CT2539">
        <v>0</v>
      </c>
      <c r="CU2539">
        <v>5</v>
      </c>
      <c r="CV2539">
        <v>0</v>
      </c>
      <c r="CW2539">
        <v>4</v>
      </c>
      <c r="CX2539">
        <v>0</v>
      </c>
      <c r="CY2539">
        <v>0</v>
      </c>
      <c r="CZ2539">
        <v>0</v>
      </c>
      <c r="DA2539">
        <v>4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2.88</v>
      </c>
      <c r="DV2539">
        <v>0</v>
      </c>
      <c r="DW2539">
        <v>0</v>
      </c>
      <c r="DX2539">
        <v>0</v>
      </c>
      <c r="DY2539" s="4"/>
      <c r="DZ2539" s="3" t="s">
        <v>6927</v>
      </c>
      <c r="EA2539">
        <v>0</v>
      </c>
      <c r="EB2539">
        <v>0</v>
      </c>
      <c r="EC2539">
        <v>5</v>
      </c>
      <c r="ED2539">
        <v>0</v>
      </c>
      <c r="EE2539">
        <v>0</v>
      </c>
      <c r="EF2539">
        <v>5</v>
      </c>
      <c r="EG2539">
        <v>2.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423</v>
      </c>
      <c r="F2540" s="3" t="s">
        <v>424</v>
      </c>
      <c r="G2540" s="3" t="s">
        <v>1033</v>
      </c>
      <c r="H2540" s="3" t="s">
        <v>1034</v>
      </c>
      <c r="I2540" s="3" t="s">
        <v>155</v>
      </c>
      <c r="J2540" s="3" t="s">
        <v>156</v>
      </c>
      <c r="K2540" s="3" t="s">
        <v>1383</v>
      </c>
      <c r="L2540" s="3" t="s">
        <v>1376</v>
      </c>
      <c r="M2540" s="3" t="s">
        <v>429</v>
      </c>
      <c r="N2540" s="3" t="s">
        <v>431</v>
      </c>
      <c r="O2540">
        <v>4</v>
      </c>
      <c r="P2540" s="3" t="s">
        <v>3925</v>
      </c>
      <c r="Q2540" s="3" t="s">
        <v>3925</v>
      </c>
      <c r="R2540" s="3" t="s">
        <v>3925</v>
      </c>
      <c r="S2540" s="3" t="s">
        <v>1199</v>
      </c>
      <c r="T2540" s="3" t="s">
        <v>2240</v>
      </c>
      <c r="U2540" s="3" t="s">
        <v>432</v>
      </c>
      <c r="V2540" s="3" t="s">
        <v>433</v>
      </c>
      <c r="W2540" s="3" t="s">
        <v>489</v>
      </c>
      <c r="X2540" s="3" t="s">
        <v>490</v>
      </c>
      <c r="Y2540" s="3" t="s">
        <v>435</v>
      </c>
      <c r="Z2540" s="3" t="s">
        <v>4426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1</v>
      </c>
      <c r="CH2540">
        <v>0</v>
      </c>
      <c r="CI2540">
        <v>0</v>
      </c>
      <c r="CJ2540">
        <v>0</v>
      </c>
      <c r="CK2540">
        <v>1</v>
      </c>
      <c r="CL2540">
        <v>0</v>
      </c>
      <c r="CM2540">
        <v>0</v>
      </c>
      <c r="CN2540">
        <v>0</v>
      </c>
      <c r="CO2540">
        <v>1</v>
      </c>
      <c r="CP2540">
        <v>0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5.8373749999999998</v>
      </c>
      <c r="DV2540">
        <v>0</v>
      </c>
      <c r="DW2540">
        <v>0</v>
      </c>
      <c r="DX2540">
        <v>0</v>
      </c>
      <c r="DY2540" s="4"/>
      <c r="DZ2540" s="3" t="s">
        <v>6927</v>
      </c>
      <c r="EA2540">
        <v>0</v>
      </c>
      <c r="EB2540">
        <v>0</v>
      </c>
      <c r="EC2540">
        <v>2</v>
      </c>
      <c r="ED2540">
        <v>0</v>
      </c>
      <c r="EE2540">
        <v>0</v>
      </c>
      <c r="EF2540">
        <v>2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20</v>
      </c>
      <c r="F2541" s="3" t="s">
        <v>1421</v>
      </c>
      <c r="G2541" s="3" t="s">
        <v>1422</v>
      </c>
      <c r="H2541" s="3" t="s">
        <v>104</v>
      </c>
      <c r="I2541" s="3" t="s">
        <v>103</v>
      </c>
      <c r="J2541" s="3" t="s">
        <v>104</v>
      </c>
      <c r="K2541" s="3" t="s">
        <v>427</v>
      </c>
      <c r="L2541" s="3" t="s">
        <v>1423</v>
      </c>
      <c r="M2541" s="3" t="s">
        <v>429</v>
      </c>
      <c r="N2541" s="3" t="s">
        <v>430</v>
      </c>
      <c r="O2541">
        <v>5</v>
      </c>
      <c r="P2541" s="3" t="s">
        <v>3925</v>
      </c>
      <c r="Q2541" s="3" t="s">
        <v>3925</v>
      </c>
      <c r="R2541" s="3" t="s">
        <v>3925</v>
      </c>
      <c r="S2541" s="3" t="s">
        <v>4902</v>
      </c>
      <c r="T2541" s="3" t="s">
        <v>4903</v>
      </c>
      <c r="U2541" s="3" t="s">
        <v>432</v>
      </c>
      <c r="V2541" s="3" t="s">
        <v>433</v>
      </c>
      <c r="W2541" s="3" t="s">
        <v>434</v>
      </c>
      <c r="X2541" s="3" t="s">
        <v>434</v>
      </c>
      <c r="Y2541" s="3" t="s">
        <v>435</v>
      </c>
      <c r="Z2541" s="3" t="s">
        <v>612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2</v>
      </c>
      <c r="AT2541">
        <v>0</v>
      </c>
      <c r="AU2541">
        <v>0</v>
      </c>
      <c r="AV2541">
        <v>0</v>
      </c>
      <c r="AW2541">
        <v>2</v>
      </c>
      <c r="AX2541">
        <v>0</v>
      </c>
      <c r="AY2541">
        <v>0</v>
      </c>
      <c r="AZ2541">
        <v>0</v>
      </c>
      <c r="BA2541">
        <v>2</v>
      </c>
      <c r="BB2541">
        <v>0</v>
      </c>
      <c r="BC2541">
        <v>0</v>
      </c>
      <c r="BD2541">
        <v>0</v>
      </c>
      <c r="BE2541">
        <v>2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1</v>
      </c>
      <c r="CP2541">
        <v>0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2</v>
      </c>
      <c r="DF2541">
        <v>0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62.5</v>
      </c>
      <c r="DV2541">
        <v>0</v>
      </c>
      <c r="DW2541">
        <v>0</v>
      </c>
      <c r="DX2541">
        <v>0</v>
      </c>
      <c r="DY2541" s="4"/>
      <c r="DZ2541" s="3" t="s">
        <v>6927</v>
      </c>
      <c r="EA2541">
        <v>0</v>
      </c>
      <c r="EB2541">
        <v>0</v>
      </c>
      <c r="EC2541">
        <v>7</v>
      </c>
      <c r="ED2541">
        <v>0</v>
      </c>
      <c r="EE2541">
        <v>0</v>
      </c>
      <c r="EF2541">
        <v>7</v>
      </c>
      <c r="EG2541">
        <v>1.7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423</v>
      </c>
      <c r="F2542" s="3" t="s">
        <v>424</v>
      </c>
      <c r="G2542" s="3" t="s">
        <v>1033</v>
      </c>
      <c r="H2542" s="3" t="s">
        <v>1034</v>
      </c>
      <c r="I2542" s="3" t="s">
        <v>92</v>
      </c>
      <c r="J2542" s="3" t="s">
        <v>93</v>
      </c>
      <c r="K2542" s="3" t="s">
        <v>1035</v>
      </c>
      <c r="L2542" s="3" t="s">
        <v>1036</v>
      </c>
      <c r="M2542" s="3" t="s">
        <v>429</v>
      </c>
      <c r="N2542" s="3" t="s">
        <v>431</v>
      </c>
      <c r="O2542">
        <v>3</v>
      </c>
      <c r="P2542" s="3" t="s">
        <v>3925</v>
      </c>
      <c r="Q2542" s="3" t="s">
        <v>3925</v>
      </c>
      <c r="R2542" s="3" t="s">
        <v>3925</v>
      </c>
      <c r="S2542" s="3" t="s">
        <v>4541</v>
      </c>
      <c r="T2542" s="3" t="s">
        <v>4542</v>
      </c>
      <c r="U2542" s="3" t="s">
        <v>432</v>
      </c>
      <c r="V2542" s="3" t="s">
        <v>433</v>
      </c>
      <c r="W2542" s="3" t="s">
        <v>434</v>
      </c>
      <c r="X2542" s="3" t="s">
        <v>434</v>
      </c>
      <c r="Y2542" s="3" t="s">
        <v>442</v>
      </c>
      <c r="Z2542" s="3" t="s">
        <v>612</v>
      </c>
      <c r="AA2542" s="3" t="s">
        <v>43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4</v>
      </c>
      <c r="CP2542">
        <v>0</v>
      </c>
      <c r="CQ2542">
        <v>0</v>
      </c>
      <c r="CR2542">
        <v>0</v>
      </c>
      <c r="CS2542">
        <v>4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23.125</v>
      </c>
      <c r="DV2542">
        <v>0</v>
      </c>
      <c r="DW2542">
        <v>0</v>
      </c>
      <c r="DX2542">
        <v>0</v>
      </c>
      <c r="DY2542" s="4"/>
      <c r="DZ2542" s="3" t="s">
        <v>6927</v>
      </c>
      <c r="EA2542">
        <v>0</v>
      </c>
      <c r="EB2542">
        <v>0</v>
      </c>
      <c r="EC2542">
        <v>5</v>
      </c>
      <c r="ED2542">
        <v>0</v>
      </c>
      <c r="EE2542">
        <v>0</v>
      </c>
      <c r="EF2542">
        <v>5</v>
      </c>
      <c r="EG2542">
        <v>2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423</v>
      </c>
      <c r="F2543" s="3" t="s">
        <v>424</v>
      </c>
      <c r="G2543" s="3" t="s">
        <v>1033</v>
      </c>
      <c r="H2543" s="3" t="s">
        <v>1034</v>
      </c>
      <c r="I2543" s="3" t="s">
        <v>26</v>
      </c>
      <c r="J2543" s="3" t="s">
        <v>27</v>
      </c>
      <c r="K2543" s="3" t="s">
        <v>1035</v>
      </c>
      <c r="L2543" s="3" t="s">
        <v>1036</v>
      </c>
      <c r="M2543" s="3" t="s">
        <v>429</v>
      </c>
      <c r="N2543" s="3" t="s">
        <v>431</v>
      </c>
      <c r="O2543">
        <v>5</v>
      </c>
      <c r="P2543" s="3" t="s">
        <v>3925</v>
      </c>
      <c r="Q2543" s="3" t="s">
        <v>3925</v>
      </c>
      <c r="R2543" s="3" t="s">
        <v>3925</v>
      </c>
      <c r="S2543" s="3" t="s">
        <v>6767</v>
      </c>
      <c r="T2543" s="3" t="s">
        <v>6768</v>
      </c>
      <c r="U2543" s="3" t="s">
        <v>445</v>
      </c>
      <c r="V2543" s="3" t="s">
        <v>433</v>
      </c>
      <c r="W2543" s="3" t="s">
        <v>5399</v>
      </c>
      <c r="X2543" s="3" t="s">
        <v>446</v>
      </c>
      <c r="Y2543" s="3" t="s">
        <v>435</v>
      </c>
      <c r="Z2543" s="3" t="s">
        <v>4426</v>
      </c>
      <c r="AA2543" s="3" t="s">
        <v>43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</v>
      </c>
      <c r="DN2543">
        <v>0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0</v>
      </c>
      <c r="DU2543">
        <v>39.4375</v>
      </c>
      <c r="DV2543">
        <v>1</v>
      </c>
      <c r="DW2543">
        <v>0</v>
      </c>
      <c r="DX2543">
        <v>0</v>
      </c>
      <c r="DY2543" s="4">
        <v>46904</v>
      </c>
      <c r="DZ2543" s="3" t="s">
        <v>6927</v>
      </c>
      <c r="EA2543">
        <v>0</v>
      </c>
      <c r="EB2543">
        <v>0</v>
      </c>
      <c r="EC2543">
        <v>1</v>
      </c>
      <c r="ED2543">
        <v>0</v>
      </c>
      <c r="EE2543">
        <v>0</v>
      </c>
      <c r="EF2543">
        <v>1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95</v>
      </c>
      <c r="F2544" s="3" t="s">
        <v>1596</v>
      </c>
      <c r="G2544" s="3" t="s">
        <v>1033</v>
      </c>
      <c r="H2544" s="3" t="s">
        <v>1034</v>
      </c>
      <c r="I2544" s="3" t="s">
        <v>131</v>
      </c>
      <c r="J2544" s="3" t="s">
        <v>132</v>
      </c>
      <c r="K2544" s="3" t="s">
        <v>1383</v>
      </c>
      <c r="L2544" s="3" t="s">
        <v>1376</v>
      </c>
      <c r="M2544" s="3" t="s">
        <v>429</v>
      </c>
      <c r="N2544" s="3" t="s">
        <v>431</v>
      </c>
      <c r="O2544">
        <v>1</v>
      </c>
      <c r="P2544" s="3" t="s">
        <v>3925</v>
      </c>
      <c r="Q2544" s="3" t="s">
        <v>3925</v>
      </c>
      <c r="R2544" s="3" t="s">
        <v>3925</v>
      </c>
      <c r="S2544" s="3" t="s">
        <v>1126</v>
      </c>
      <c r="T2544" s="3" t="s">
        <v>2109</v>
      </c>
      <c r="U2544" s="3" t="s">
        <v>432</v>
      </c>
      <c r="V2544" s="3" t="s">
        <v>433</v>
      </c>
      <c r="W2544" s="3" t="s">
        <v>434</v>
      </c>
      <c r="X2544" s="3" t="s">
        <v>434</v>
      </c>
      <c r="Y2544" s="3" t="s">
        <v>442</v>
      </c>
      <c r="Z2544" s="3" t="s">
        <v>4426</v>
      </c>
      <c r="AA2544" s="3" t="s">
        <v>43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7</v>
      </c>
      <c r="CQ2544">
        <v>0</v>
      </c>
      <c r="CR2544">
        <v>0</v>
      </c>
      <c r="CS2544">
        <v>7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2</v>
      </c>
      <c r="DG2544">
        <v>0</v>
      </c>
      <c r="DH2544">
        <v>0</v>
      </c>
      <c r="DI2544">
        <v>2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.14000000000000001</v>
      </c>
      <c r="DV2544">
        <v>0</v>
      </c>
      <c r="DW2544">
        <v>0</v>
      </c>
      <c r="DX2544">
        <v>0</v>
      </c>
      <c r="DY2544" s="4"/>
      <c r="DZ2544" s="3" t="s">
        <v>6927</v>
      </c>
      <c r="EA2544">
        <v>0</v>
      </c>
      <c r="EB2544">
        <v>0</v>
      </c>
      <c r="EC2544">
        <v>10</v>
      </c>
      <c r="ED2544">
        <v>0</v>
      </c>
      <c r="EE2544">
        <v>0</v>
      </c>
      <c r="EF2544">
        <v>10</v>
      </c>
      <c r="EG2544">
        <v>3.333333000000000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583</v>
      </c>
      <c r="F2545" s="3" t="s">
        <v>14</v>
      </c>
      <c r="G2545" s="3" t="s">
        <v>1033</v>
      </c>
      <c r="H2545" s="3" t="s">
        <v>1034</v>
      </c>
      <c r="I2545" s="3" t="s">
        <v>232</v>
      </c>
      <c r="J2545" s="3" t="s">
        <v>233</v>
      </c>
      <c r="K2545" s="3" t="s">
        <v>1383</v>
      </c>
      <c r="L2545" s="3" t="s">
        <v>1376</v>
      </c>
      <c r="M2545" s="3" t="s">
        <v>429</v>
      </c>
      <c r="N2545" s="3" t="s">
        <v>431</v>
      </c>
      <c r="O2545">
        <v>4</v>
      </c>
      <c r="P2545" s="3" t="s">
        <v>3925</v>
      </c>
      <c r="Q2545" s="3" t="s">
        <v>3925</v>
      </c>
      <c r="R2545" s="3" t="s">
        <v>3925</v>
      </c>
      <c r="S2545" s="3" t="s">
        <v>989</v>
      </c>
      <c r="T2545" s="3" t="s">
        <v>2828</v>
      </c>
      <c r="U2545" s="3" t="s">
        <v>468</v>
      </c>
      <c r="V2545" s="3" t="s">
        <v>439</v>
      </c>
      <c r="W2545" s="3" t="s">
        <v>439</v>
      </c>
      <c r="X2545" s="3" t="s">
        <v>5390</v>
      </c>
      <c r="Y2545" s="3" t="s">
        <v>435</v>
      </c>
      <c r="Z2545" s="3" t="s">
        <v>4425</v>
      </c>
      <c r="AA2545" s="3" t="s">
        <v>43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1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1.2500000000000001E-2</v>
      </c>
      <c r="DV2545">
        <v>0</v>
      </c>
      <c r="DW2545">
        <v>0</v>
      </c>
      <c r="DX2545">
        <v>0</v>
      </c>
      <c r="DY2545" s="4"/>
      <c r="DZ2545" s="3" t="s">
        <v>6927</v>
      </c>
      <c r="EA2545">
        <v>0</v>
      </c>
      <c r="EB2545">
        <v>0</v>
      </c>
      <c r="EC2545">
        <v>2</v>
      </c>
      <c r="ED2545">
        <v>0</v>
      </c>
      <c r="EE2545">
        <v>0</v>
      </c>
      <c r="EF2545">
        <v>2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423</v>
      </c>
      <c r="F2546" s="3" t="s">
        <v>424</v>
      </c>
      <c r="G2546" s="3" t="s">
        <v>1033</v>
      </c>
      <c r="H2546" s="3" t="s">
        <v>1034</v>
      </c>
      <c r="I2546" s="3" t="s">
        <v>3659</v>
      </c>
      <c r="J2546" s="3" t="s">
        <v>369</v>
      </c>
      <c r="K2546" s="3" t="s">
        <v>1383</v>
      </c>
      <c r="L2546" s="3" t="s">
        <v>1376</v>
      </c>
      <c r="M2546" s="3" t="s">
        <v>429</v>
      </c>
      <c r="N2546" s="3" t="s">
        <v>431</v>
      </c>
      <c r="O2546">
        <v>3</v>
      </c>
      <c r="P2546" s="3" t="s">
        <v>3925</v>
      </c>
      <c r="Q2546" s="3" t="s">
        <v>3925</v>
      </c>
      <c r="R2546" s="3" t="s">
        <v>3925</v>
      </c>
      <c r="S2546" s="3" t="s">
        <v>4980</v>
      </c>
      <c r="T2546" s="3" t="s">
        <v>5006</v>
      </c>
      <c r="U2546" s="3" t="s">
        <v>432</v>
      </c>
      <c r="V2546" s="3" t="s">
        <v>433</v>
      </c>
      <c r="W2546" s="3" t="s">
        <v>593</v>
      </c>
      <c r="X2546" s="3" t="s">
        <v>593</v>
      </c>
      <c r="Y2546" s="3" t="s">
        <v>435</v>
      </c>
      <c r="Z2546" s="3" t="s">
        <v>612</v>
      </c>
      <c r="AA2546" s="3" t="s">
        <v>43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2</v>
      </c>
      <c r="CP2546">
        <v>0</v>
      </c>
      <c r="CQ2546">
        <v>0</v>
      </c>
      <c r="CR2546">
        <v>0</v>
      </c>
      <c r="CS2546">
        <v>2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62.5</v>
      </c>
      <c r="DV2546">
        <v>0</v>
      </c>
      <c r="DW2546">
        <v>0</v>
      </c>
      <c r="DX2546">
        <v>0</v>
      </c>
      <c r="DY2546" s="4"/>
      <c r="DZ2546" s="3" t="s">
        <v>6927</v>
      </c>
      <c r="EA2546">
        <v>0</v>
      </c>
      <c r="EB2546">
        <v>0</v>
      </c>
      <c r="EC2546">
        <v>2</v>
      </c>
      <c r="ED2546">
        <v>0</v>
      </c>
      <c r="EE2546">
        <v>0</v>
      </c>
      <c r="EF2546">
        <v>2</v>
      </c>
      <c r="EG2546">
        <v>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423</v>
      </c>
      <c r="F2547" s="3" t="s">
        <v>424</v>
      </c>
      <c r="G2547" s="3" t="s">
        <v>1033</v>
      </c>
      <c r="H2547" s="3" t="s">
        <v>1034</v>
      </c>
      <c r="I2547" s="3" t="s">
        <v>18</v>
      </c>
      <c r="J2547" s="3" t="s">
        <v>19</v>
      </c>
      <c r="K2547" s="3" t="s">
        <v>1035</v>
      </c>
      <c r="L2547" s="3" t="s">
        <v>1036</v>
      </c>
      <c r="M2547" s="3" t="s">
        <v>429</v>
      </c>
      <c r="N2547" s="3" t="s">
        <v>431</v>
      </c>
      <c r="O2547">
        <v>4</v>
      </c>
      <c r="P2547" s="3" t="s">
        <v>3925</v>
      </c>
      <c r="Q2547" s="3" t="s">
        <v>3925</v>
      </c>
      <c r="R2547" s="3" t="s">
        <v>3925</v>
      </c>
      <c r="S2547" s="3" t="s">
        <v>1262</v>
      </c>
      <c r="T2547" s="3" t="s">
        <v>5036</v>
      </c>
      <c r="U2547" s="3" t="s">
        <v>432</v>
      </c>
      <c r="V2547" s="3" t="s">
        <v>433</v>
      </c>
      <c r="W2547" s="3" t="s">
        <v>434</v>
      </c>
      <c r="X2547" s="3" t="s">
        <v>434</v>
      </c>
      <c r="Y2547" s="3" t="s">
        <v>435</v>
      </c>
      <c r="Z2547" s="3" t="s">
        <v>612</v>
      </c>
      <c r="AA2547" s="3" t="s">
        <v>43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2</v>
      </c>
      <c r="AL2547">
        <v>0</v>
      </c>
      <c r="AM2547">
        <v>0</v>
      </c>
      <c r="AN2547">
        <v>0</v>
      </c>
      <c r="AO2547">
        <v>2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2</v>
      </c>
      <c r="CP2547">
        <v>0</v>
      </c>
      <c r="CQ2547">
        <v>0</v>
      </c>
      <c r="CR2547">
        <v>0</v>
      </c>
      <c r="CS2547">
        <v>2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57.5</v>
      </c>
      <c r="DV2547">
        <v>0</v>
      </c>
      <c r="DW2547">
        <v>0</v>
      </c>
      <c r="DX2547">
        <v>0</v>
      </c>
      <c r="DY2547" s="4"/>
      <c r="DZ2547" s="3" t="s">
        <v>6927</v>
      </c>
      <c r="EA2547">
        <v>0</v>
      </c>
      <c r="EB2547">
        <v>0</v>
      </c>
      <c r="EC2547">
        <v>4</v>
      </c>
      <c r="ED2547">
        <v>0</v>
      </c>
      <c r="EE2547">
        <v>0</v>
      </c>
      <c r="EF2547">
        <v>4</v>
      </c>
      <c r="EG2547">
        <v>2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595</v>
      </c>
      <c r="F2548" s="3" t="s">
        <v>1596</v>
      </c>
      <c r="G2548" s="3" t="s">
        <v>1033</v>
      </c>
      <c r="H2548" s="3" t="s">
        <v>1034</v>
      </c>
      <c r="I2548" s="3" t="s">
        <v>272</v>
      </c>
      <c r="J2548" s="3" t="s">
        <v>273</v>
      </c>
      <c r="K2548" s="3" t="s">
        <v>1383</v>
      </c>
      <c r="L2548" s="3" t="s">
        <v>1413</v>
      </c>
      <c r="M2548" s="3" t="s">
        <v>429</v>
      </c>
      <c r="N2548" s="3" t="s">
        <v>431</v>
      </c>
      <c r="O2548">
        <v>4</v>
      </c>
      <c r="P2548" s="3" t="s">
        <v>3925</v>
      </c>
      <c r="Q2548" s="3" t="s">
        <v>3925</v>
      </c>
      <c r="R2548" s="3" t="s">
        <v>3925</v>
      </c>
      <c r="S2548" s="3" t="s">
        <v>1173</v>
      </c>
      <c r="T2548" s="3" t="s">
        <v>2174</v>
      </c>
      <c r="U2548" s="3" t="s">
        <v>432</v>
      </c>
      <c r="V2548" s="3" t="s">
        <v>433</v>
      </c>
      <c r="W2548" s="3" t="s">
        <v>531</v>
      </c>
      <c r="X2548" s="3" t="s">
        <v>532</v>
      </c>
      <c r="Y2548" s="3" t="s">
        <v>435</v>
      </c>
      <c r="Z2548" s="3" t="s">
        <v>4426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2.5375000000000001</v>
      </c>
      <c r="DV2548">
        <v>0</v>
      </c>
      <c r="DW2548">
        <v>0</v>
      </c>
      <c r="DX2548">
        <v>0</v>
      </c>
      <c r="DY2548" s="4"/>
      <c r="DZ2548" s="3" t="s">
        <v>6927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423</v>
      </c>
      <c r="F2549" s="3" t="s">
        <v>424</v>
      </c>
      <c r="G2549" s="3" t="s">
        <v>1033</v>
      </c>
      <c r="H2549" s="3" t="s">
        <v>1034</v>
      </c>
      <c r="I2549" s="3" t="s">
        <v>99</v>
      </c>
      <c r="J2549" s="3" t="s">
        <v>100</v>
      </c>
      <c r="K2549" s="3" t="s">
        <v>1035</v>
      </c>
      <c r="L2549" s="3" t="s">
        <v>1036</v>
      </c>
      <c r="M2549" s="3" t="s">
        <v>429</v>
      </c>
      <c r="N2549" s="3" t="s">
        <v>431</v>
      </c>
      <c r="O2549">
        <v>4</v>
      </c>
      <c r="P2549" s="3" t="s">
        <v>3925</v>
      </c>
      <c r="Q2549" s="3" t="s">
        <v>3925</v>
      </c>
      <c r="R2549" s="3" t="s">
        <v>3925</v>
      </c>
      <c r="S2549" s="3" t="s">
        <v>1352</v>
      </c>
      <c r="T2549" s="3" t="s">
        <v>2217</v>
      </c>
      <c r="U2549" s="3" t="s">
        <v>448</v>
      </c>
      <c r="V2549" s="3" t="s">
        <v>433</v>
      </c>
      <c r="W2549" s="3" t="s">
        <v>531</v>
      </c>
      <c r="X2549" s="3" t="s">
        <v>532</v>
      </c>
      <c r="Y2549" s="3" t="s">
        <v>435</v>
      </c>
      <c r="Z2549" s="3" t="s">
        <v>4425</v>
      </c>
      <c r="AA2549" s="3" t="s">
        <v>43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2</v>
      </c>
      <c r="CI2549">
        <v>0</v>
      </c>
      <c r="CJ2549">
        <v>0</v>
      </c>
      <c r="CK2549">
        <v>2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4</v>
      </c>
      <c r="CY2549">
        <v>0</v>
      </c>
      <c r="CZ2549">
        <v>0</v>
      </c>
      <c r="DA2549">
        <v>4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3.4734820000000002</v>
      </c>
      <c r="DV2549">
        <v>0</v>
      </c>
      <c r="DW2549">
        <v>0</v>
      </c>
      <c r="DX2549">
        <v>0</v>
      </c>
      <c r="DY2549" s="4"/>
      <c r="DZ2549" s="3" t="s">
        <v>6927</v>
      </c>
      <c r="EA2549">
        <v>0</v>
      </c>
      <c r="EB2549">
        <v>0</v>
      </c>
      <c r="EC2549">
        <v>6</v>
      </c>
      <c r="ED2549">
        <v>0</v>
      </c>
      <c r="EE2549">
        <v>0</v>
      </c>
      <c r="EF2549">
        <v>6</v>
      </c>
      <c r="EG2549">
        <v>3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423</v>
      </c>
      <c r="F2550" s="3" t="s">
        <v>424</v>
      </c>
      <c r="G2550" s="3" t="s">
        <v>1033</v>
      </c>
      <c r="H2550" s="3" t="s">
        <v>1034</v>
      </c>
      <c r="I2550" s="3" t="s">
        <v>306</v>
      </c>
      <c r="J2550" s="3" t="s">
        <v>307</v>
      </c>
      <c r="K2550" s="3" t="s">
        <v>1383</v>
      </c>
      <c r="L2550" s="3" t="s">
        <v>1376</v>
      </c>
      <c r="M2550" s="3" t="s">
        <v>429</v>
      </c>
      <c r="N2550" s="3" t="s">
        <v>431</v>
      </c>
      <c r="O2550">
        <v>5</v>
      </c>
      <c r="P2550" s="3" t="s">
        <v>3925</v>
      </c>
      <c r="Q2550" s="3" t="s">
        <v>3925</v>
      </c>
      <c r="R2550" s="3" t="s">
        <v>3925</v>
      </c>
      <c r="S2550" s="3" t="s">
        <v>870</v>
      </c>
      <c r="T2550" s="3" t="s">
        <v>2578</v>
      </c>
      <c r="U2550" s="3" t="s">
        <v>457</v>
      </c>
      <c r="V2550" s="3" t="s">
        <v>439</v>
      </c>
      <c r="W2550" s="3" t="s">
        <v>439</v>
      </c>
      <c r="X2550" s="3" t="s">
        <v>5390</v>
      </c>
      <c r="Y2550" s="3" t="s">
        <v>442</v>
      </c>
      <c r="Z2550" s="3" t="s">
        <v>4425</v>
      </c>
      <c r="AA2550" s="3" t="s">
        <v>43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50</v>
      </c>
      <c r="BC2550">
        <v>0</v>
      </c>
      <c r="BD2550">
        <v>0</v>
      </c>
      <c r="BE2550">
        <v>5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100</v>
      </c>
      <c r="BS2550">
        <v>0</v>
      </c>
      <c r="BT2550">
        <v>0</v>
      </c>
      <c r="BU2550">
        <v>10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100</v>
      </c>
      <c r="CY2550">
        <v>0</v>
      </c>
      <c r="CZ2550">
        <v>0</v>
      </c>
      <c r="DA2550">
        <v>100</v>
      </c>
      <c r="DB2550">
        <v>0</v>
      </c>
      <c r="DC2550">
        <v>0</v>
      </c>
      <c r="DD2550">
        <v>0</v>
      </c>
      <c r="DE2550">
        <v>0</v>
      </c>
      <c r="DF2550">
        <v>15</v>
      </c>
      <c r="DG2550">
        <v>0</v>
      </c>
      <c r="DH2550">
        <v>0</v>
      </c>
      <c r="DI2550">
        <v>15</v>
      </c>
      <c r="DJ2550">
        <v>0</v>
      </c>
      <c r="DK2550">
        <v>0</v>
      </c>
      <c r="DL2550">
        <v>0</v>
      </c>
      <c r="DM2550">
        <v>0</v>
      </c>
      <c r="DN2550">
        <v>100</v>
      </c>
      <c r="DO2550">
        <v>0</v>
      </c>
      <c r="DP2550">
        <v>0</v>
      </c>
      <c r="DQ2550">
        <v>100</v>
      </c>
      <c r="DR2550">
        <v>0</v>
      </c>
      <c r="DS2550">
        <v>0</v>
      </c>
      <c r="DT2550">
        <v>100</v>
      </c>
      <c r="DU2550">
        <v>1.1125</v>
      </c>
      <c r="DV2550">
        <v>0</v>
      </c>
      <c r="DW2550">
        <v>0</v>
      </c>
      <c r="DX2550">
        <v>0</v>
      </c>
      <c r="DY2550" s="4">
        <v>46142</v>
      </c>
      <c r="DZ2550" s="3" t="s">
        <v>6927</v>
      </c>
      <c r="EA2550">
        <v>0</v>
      </c>
      <c r="EB2550">
        <v>0</v>
      </c>
      <c r="EC2550">
        <v>365</v>
      </c>
      <c r="ED2550">
        <v>0</v>
      </c>
      <c r="EE2550">
        <v>0</v>
      </c>
      <c r="EF2550">
        <v>365</v>
      </c>
      <c r="EG2550">
        <v>73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423</v>
      </c>
      <c r="F2551" s="3" t="s">
        <v>424</v>
      </c>
      <c r="G2551" s="3" t="s">
        <v>1033</v>
      </c>
      <c r="H2551" s="3" t="s">
        <v>1034</v>
      </c>
      <c r="I2551" s="3" t="s">
        <v>49</v>
      </c>
      <c r="J2551" s="3" t="s">
        <v>50</v>
      </c>
      <c r="K2551" s="3" t="s">
        <v>1035</v>
      </c>
      <c r="L2551" s="3" t="s">
        <v>1376</v>
      </c>
      <c r="M2551" s="3" t="s">
        <v>429</v>
      </c>
      <c r="N2551" s="3" t="s">
        <v>431</v>
      </c>
      <c r="O2551">
        <v>3</v>
      </c>
      <c r="P2551" s="3" t="s">
        <v>3925</v>
      </c>
      <c r="Q2551" s="3" t="s">
        <v>3925</v>
      </c>
      <c r="R2551" s="3" t="s">
        <v>3925</v>
      </c>
      <c r="S2551" s="3" t="s">
        <v>870</v>
      </c>
      <c r="T2551" s="3" t="s">
        <v>2578</v>
      </c>
      <c r="U2551" s="3" t="s">
        <v>457</v>
      </c>
      <c r="V2551" s="3" t="s">
        <v>439</v>
      </c>
      <c r="W2551" s="3" t="s">
        <v>439</v>
      </c>
      <c r="X2551" s="3" t="s">
        <v>5390</v>
      </c>
      <c r="Y2551" s="3" t="s">
        <v>442</v>
      </c>
      <c r="Z2551" s="3" t="s">
        <v>4425</v>
      </c>
      <c r="AA2551" s="3" t="s">
        <v>436</v>
      </c>
      <c r="AB2551">
        <v>0</v>
      </c>
      <c r="AC2551">
        <v>0</v>
      </c>
      <c r="AD2551">
        <v>700</v>
      </c>
      <c r="AE2551">
        <v>0</v>
      </c>
      <c r="AF2551">
        <v>0</v>
      </c>
      <c r="AG2551">
        <v>70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1000</v>
      </c>
      <c r="AU2551">
        <v>0</v>
      </c>
      <c r="AV2551">
        <v>0</v>
      </c>
      <c r="AW2551">
        <v>1000</v>
      </c>
      <c r="AX2551">
        <v>0</v>
      </c>
      <c r="AY2551">
        <v>0</v>
      </c>
      <c r="AZ2551">
        <v>0</v>
      </c>
      <c r="BA2551">
        <v>0</v>
      </c>
      <c r="BB2551">
        <v>120</v>
      </c>
      <c r="BC2551">
        <v>0</v>
      </c>
      <c r="BD2551">
        <v>0</v>
      </c>
      <c r="BE2551">
        <v>120</v>
      </c>
      <c r="BF2551">
        <v>0</v>
      </c>
      <c r="BG2551">
        <v>0</v>
      </c>
      <c r="BH2551">
        <v>0</v>
      </c>
      <c r="BI2551">
        <v>0</v>
      </c>
      <c r="BJ2551">
        <v>100</v>
      </c>
      <c r="BK2551">
        <v>0</v>
      </c>
      <c r="BL2551">
        <v>0</v>
      </c>
      <c r="BM2551">
        <v>10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60</v>
      </c>
      <c r="CQ2551">
        <v>0</v>
      </c>
      <c r="CR2551">
        <v>0</v>
      </c>
      <c r="CS2551">
        <v>6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100</v>
      </c>
      <c r="DG2551">
        <v>0</v>
      </c>
      <c r="DH2551">
        <v>0</v>
      </c>
      <c r="DI2551">
        <v>100</v>
      </c>
      <c r="DJ2551">
        <v>0</v>
      </c>
      <c r="DK2551">
        <v>0</v>
      </c>
      <c r="DL2551">
        <v>0</v>
      </c>
      <c r="DM2551">
        <v>0</v>
      </c>
      <c r="DN2551">
        <v>178</v>
      </c>
      <c r="DO2551">
        <v>0</v>
      </c>
      <c r="DP2551">
        <v>0</v>
      </c>
      <c r="DQ2551">
        <v>178</v>
      </c>
      <c r="DR2551">
        <v>0</v>
      </c>
      <c r="DS2551">
        <v>0</v>
      </c>
      <c r="DT2551">
        <v>178</v>
      </c>
      <c r="DU2551">
        <v>1.1125</v>
      </c>
      <c r="DV2551">
        <v>0</v>
      </c>
      <c r="DW2551">
        <v>0</v>
      </c>
      <c r="DX2551">
        <v>0</v>
      </c>
      <c r="DY2551" s="4">
        <v>46142</v>
      </c>
      <c r="DZ2551" s="3" t="s">
        <v>6927</v>
      </c>
      <c r="EA2551">
        <v>0</v>
      </c>
      <c r="EB2551">
        <v>0</v>
      </c>
      <c r="EC2551">
        <v>2258</v>
      </c>
      <c r="ED2551">
        <v>0</v>
      </c>
      <c r="EE2551">
        <v>0</v>
      </c>
      <c r="EF2551">
        <v>2258</v>
      </c>
      <c r="EG2551">
        <v>322.57142900000002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423</v>
      </c>
      <c r="F2552" s="3" t="s">
        <v>424</v>
      </c>
      <c r="G2552" s="3" t="s">
        <v>1033</v>
      </c>
      <c r="H2552" s="3" t="s">
        <v>1034</v>
      </c>
      <c r="I2552" s="3" t="s">
        <v>306</v>
      </c>
      <c r="J2552" s="3" t="s">
        <v>307</v>
      </c>
      <c r="K2552" s="3" t="s">
        <v>1383</v>
      </c>
      <c r="L2552" s="3" t="s">
        <v>1376</v>
      </c>
      <c r="M2552" s="3" t="s">
        <v>429</v>
      </c>
      <c r="N2552" s="3" t="s">
        <v>431</v>
      </c>
      <c r="O2552">
        <v>5</v>
      </c>
      <c r="P2552" s="3" t="s">
        <v>3925</v>
      </c>
      <c r="Q2552" s="3" t="s">
        <v>3925</v>
      </c>
      <c r="R2552" s="3" t="s">
        <v>3925</v>
      </c>
      <c r="S2552" s="3" t="s">
        <v>537</v>
      </c>
      <c r="T2552" s="3" t="s">
        <v>3641</v>
      </c>
      <c r="U2552" s="3" t="s">
        <v>457</v>
      </c>
      <c r="V2552" s="3" t="s">
        <v>439</v>
      </c>
      <c r="W2552" s="3" t="s">
        <v>439</v>
      </c>
      <c r="X2552" s="3" t="s">
        <v>5390</v>
      </c>
      <c r="Y2552" s="3" t="s">
        <v>442</v>
      </c>
      <c r="Z2552" s="3" t="s">
        <v>4425</v>
      </c>
      <c r="AA2552" s="3" t="s">
        <v>436</v>
      </c>
      <c r="AB2552">
        <v>0</v>
      </c>
      <c r="AC2552">
        <v>0</v>
      </c>
      <c r="AD2552">
        <v>361</v>
      </c>
      <c r="AE2552">
        <v>0</v>
      </c>
      <c r="AF2552">
        <v>0</v>
      </c>
      <c r="AG2552">
        <v>361</v>
      </c>
      <c r="AH2552">
        <v>0</v>
      </c>
      <c r="AI2552">
        <v>0</v>
      </c>
      <c r="AJ2552">
        <v>0</v>
      </c>
      <c r="AK2552">
        <v>0</v>
      </c>
      <c r="AL2552">
        <v>138</v>
      </c>
      <c r="AM2552">
        <v>0</v>
      </c>
      <c r="AN2552">
        <v>0</v>
      </c>
      <c r="AO2552">
        <v>138</v>
      </c>
      <c r="AP2552">
        <v>0</v>
      </c>
      <c r="AQ2552">
        <v>0</v>
      </c>
      <c r="AR2552">
        <v>0</v>
      </c>
      <c r="AS2552">
        <v>0</v>
      </c>
      <c r="AT2552">
        <v>144</v>
      </c>
      <c r="AU2552">
        <v>0</v>
      </c>
      <c r="AV2552">
        <v>0</v>
      </c>
      <c r="AW2552">
        <v>144</v>
      </c>
      <c r="AX2552">
        <v>0</v>
      </c>
      <c r="AY2552">
        <v>0</v>
      </c>
      <c r="AZ2552">
        <v>0</v>
      </c>
      <c r="BA2552">
        <v>0</v>
      </c>
      <c r="BB2552">
        <v>228</v>
      </c>
      <c r="BC2552">
        <v>0</v>
      </c>
      <c r="BD2552">
        <v>0</v>
      </c>
      <c r="BE2552">
        <v>228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28</v>
      </c>
      <c r="CI2552">
        <v>0</v>
      </c>
      <c r="CJ2552">
        <v>0</v>
      </c>
      <c r="CK2552">
        <v>28</v>
      </c>
      <c r="CL2552">
        <v>0</v>
      </c>
      <c r="CM2552">
        <v>0</v>
      </c>
      <c r="CN2552">
        <v>0</v>
      </c>
      <c r="CO2552">
        <v>0</v>
      </c>
      <c r="CP2552">
        <v>110</v>
      </c>
      <c r="CQ2552">
        <v>0</v>
      </c>
      <c r="CR2552">
        <v>0</v>
      </c>
      <c r="CS2552">
        <v>110</v>
      </c>
      <c r="CT2552">
        <v>0</v>
      </c>
      <c r="CU2552">
        <v>0</v>
      </c>
      <c r="CV2552">
        <v>0</v>
      </c>
      <c r="CW2552">
        <v>0</v>
      </c>
      <c r="CX2552">
        <v>40</v>
      </c>
      <c r="CY2552">
        <v>0</v>
      </c>
      <c r="CZ2552">
        <v>0</v>
      </c>
      <c r="DA2552">
        <v>4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100</v>
      </c>
      <c r="DO2552">
        <v>0</v>
      </c>
      <c r="DP2552">
        <v>0</v>
      </c>
      <c r="DQ2552">
        <v>100</v>
      </c>
      <c r="DR2552">
        <v>0</v>
      </c>
      <c r="DS2552">
        <v>0</v>
      </c>
      <c r="DT2552">
        <v>100</v>
      </c>
      <c r="DU2552">
        <v>0.90625</v>
      </c>
      <c r="DV2552">
        <v>0</v>
      </c>
      <c r="DW2552">
        <v>0</v>
      </c>
      <c r="DX2552">
        <v>0</v>
      </c>
      <c r="DY2552" s="4">
        <v>46538</v>
      </c>
      <c r="DZ2552" s="3" t="s">
        <v>6927</v>
      </c>
      <c r="EA2552">
        <v>0</v>
      </c>
      <c r="EB2552">
        <v>0</v>
      </c>
      <c r="EC2552">
        <v>1149</v>
      </c>
      <c r="ED2552">
        <v>0</v>
      </c>
      <c r="EE2552">
        <v>0</v>
      </c>
      <c r="EF2552">
        <v>1149</v>
      </c>
      <c r="EG2552">
        <v>143.62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423</v>
      </c>
      <c r="F2553" s="3" t="s">
        <v>424</v>
      </c>
      <c r="G2553" s="3" t="s">
        <v>1033</v>
      </c>
      <c r="H2553" s="3" t="s">
        <v>1034</v>
      </c>
      <c r="I2553" s="3" t="s">
        <v>97</v>
      </c>
      <c r="J2553" s="3" t="s">
        <v>98</v>
      </c>
      <c r="K2553" s="3" t="s">
        <v>1035</v>
      </c>
      <c r="L2553" s="3" t="s">
        <v>1036</v>
      </c>
      <c r="M2553" s="3" t="s">
        <v>429</v>
      </c>
      <c r="N2553" s="3" t="s">
        <v>431</v>
      </c>
      <c r="O2553">
        <v>3</v>
      </c>
      <c r="P2553" s="3" t="s">
        <v>3925</v>
      </c>
      <c r="Q2553" s="3" t="s">
        <v>3925</v>
      </c>
      <c r="R2553" s="3" t="s">
        <v>3925</v>
      </c>
      <c r="S2553" s="3" t="s">
        <v>234</v>
      </c>
      <c r="T2553" s="3" t="s">
        <v>2505</v>
      </c>
      <c r="U2553" s="3" t="s">
        <v>457</v>
      </c>
      <c r="V2553" s="3" t="s">
        <v>439</v>
      </c>
      <c r="W2553" s="3" t="s">
        <v>439</v>
      </c>
      <c r="X2553" s="3" t="s">
        <v>5390</v>
      </c>
      <c r="Y2553" s="3" t="s">
        <v>442</v>
      </c>
      <c r="Z2553" s="3" t="s">
        <v>4426</v>
      </c>
      <c r="AA2553" s="3" t="s">
        <v>436</v>
      </c>
      <c r="AB2553">
        <v>0</v>
      </c>
      <c r="AC2553">
        <v>0</v>
      </c>
      <c r="AD2553">
        <v>60</v>
      </c>
      <c r="AE2553">
        <v>0</v>
      </c>
      <c r="AF2553">
        <v>0</v>
      </c>
      <c r="AG2553">
        <v>60</v>
      </c>
      <c r="AH2553">
        <v>0</v>
      </c>
      <c r="AI2553">
        <v>0</v>
      </c>
      <c r="AJ2553">
        <v>0</v>
      </c>
      <c r="AK2553">
        <v>0</v>
      </c>
      <c r="AL2553">
        <v>40</v>
      </c>
      <c r="AM2553">
        <v>0</v>
      </c>
      <c r="AN2553">
        <v>0</v>
      </c>
      <c r="AO2553">
        <v>40</v>
      </c>
      <c r="AP2553">
        <v>0</v>
      </c>
      <c r="AQ2553">
        <v>0</v>
      </c>
      <c r="AR2553">
        <v>0</v>
      </c>
      <c r="AS2553">
        <v>7</v>
      </c>
      <c r="AT2553">
        <v>40</v>
      </c>
      <c r="AU2553">
        <v>0</v>
      </c>
      <c r="AV2553">
        <v>0</v>
      </c>
      <c r="AW2553">
        <v>47</v>
      </c>
      <c r="AX2553">
        <v>0</v>
      </c>
      <c r="AY2553">
        <v>0</v>
      </c>
      <c r="AZ2553">
        <v>0</v>
      </c>
      <c r="BA2553">
        <v>0</v>
      </c>
      <c r="BB2553">
        <v>69</v>
      </c>
      <c r="BC2553">
        <v>0</v>
      </c>
      <c r="BD2553">
        <v>0</v>
      </c>
      <c r="BE2553">
        <v>69</v>
      </c>
      <c r="BF2553">
        <v>0</v>
      </c>
      <c r="BG2553">
        <v>0</v>
      </c>
      <c r="BH2553">
        <v>0</v>
      </c>
      <c r="BI2553">
        <v>0</v>
      </c>
      <c r="BJ2553">
        <v>20</v>
      </c>
      <c r="BK2553">
        <v>0</v>
      </c>
      <c r="BL2553">
        <v>0</v>
      </c>
      <c r="BM2553">
        <v>20</v>
      </c>
      <c r="BN2553">
        <v>0</v>
      </c>
      <c r="BO2553">
        <v>0</v>
      </c>
      <c r="BP2553">
        <v>0</v>
      </c>
      <c r="BQ2553">
        <v>0</v>
      </c>
      <c r="BR2553">
        <v>10</v>
      </c>
      <c r="BS2553">
        <v>0</v>
      </c>
      <c r="BT2553">
        <v>0</v>
      </c>
      <c r="BU2553">
        <v>10</v>
      </c>
      <c r="BV2553">
        <v>0</v>
      </c>
      <c r="BW2553">
        <v>0</v>
      </c>
      <c r="BX2553">
        <v>0</v>
      </c>
      <c r="BY2553">
        <v>0</v>
      </c>
      <c r="BZ2553">
        <v>16</v>
      </c>
      <c r="CA2553">
        <v>0</v>
      </c>
      <c r="CB2553">
        <v>0</v>
      </c>
      <c r="CC2553">
        <v>16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45</v>
      </c>
      <c r="DO2553">
        <v>0</v>
      </c>
      <c r="DP2553">
        <v>0</v>
      </c>
      <c r="DQ2553">
        <v>45</v>
      </c>
      <c r="DR2553">
        <v>0</v>
      </c>
      <c r="DS2553">
        <v>0</v>
      </c>
      <c r="DT2553">
        <v>0</v>
      </c>
      <c r="DU2553">
        <v>0.35899999999999999</v>
      </c>
      <c r="DV2553">
        <v>45</v>
      </c>
      <c r="DW2553">
        <v>0</v>
      </c>
      <c r="DX2553">
        <v>0</v>
      </c>
      <c r="DY2553" s="4">
        <v>46142</v>
      </c>
      <c r="DZ2553" s="3" t="s">
        <v>6927</v>
      </c>
      <c r="EA2553">
        <v>0</v>
      </c>
      <c r="EB2553">
        <v>0</v>
      </c>
      <c r="EC2553">
        <v>307</v>
      </c>
      <c r="ED2553">
        <v>0</v>
      </c>
      <c r="EE2553">
        <v>0</v>
      </c>
      <c r="EF2553">
        <v>307</v>
      </c>
      <c r="EG2553">
        <v>38.37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595</v>
      </c>
      <c r="F2554" s="3" t="s">
        <v>1596</v>
      </c>
      <c r="G2554" s="3" t="s">
        <v>1033</v>
      </c>
      <c r="H2554" s="3" t="s">
        <v>1034</v>
      </c>
      <c r="I2554" s="3" t="s">
        <v>302</v>
      </c>
      <c r="J2554" s="3" t="s">
        <v>303</v>
      </c>
      <c r="K2554" s="3" t="s">
        <v>1383</v>
      </c>
      <c r="L2554" s="3" t="s">
        <v>1376</v>
      </c>
      <c r="M2554" s="3" t="s">
        <v>429</v>
      </c>
      <c r="N2554" s="3" t="s">
        <v>431</v>
      </c>
      <c r="O2554">
        <v>4</v>
      </c>
      <c r="P2554" s="3" t="s">
        <v>3925</v>
      </c>
      <c r="Q2554" s="3" t="s">
        <v>3925</v>
      </c>
      <c r="R2554" s="3" t="s">
        <v>3925</v>
      </c>
      <c r="S2554" s="3" t="s">
        <v>551</v>
      </c>
      <c r="T2554" s="3" t="s">
        <v>2329</v>
      </c>
      <c r="U2554" s="3" t="s">
        <v>432</v>
      </c>
      <c r="V2554" s="3" t="s">
        <v>433</v>
      </c>
      <c r="W2554" s="3" t="s">
        <v>434</v>
      </c>
      <c r="X2554" s="3" t="s">
        <v>434</v>
      </c>
      <c r="Y2554" s="3" t="s">
        <v>435</v>
      </c>
      <c r="Z2554" s="3" t="s">
        <v>4426</v>
      </c>
      <c r="AA2554" s="3" t="s">
        <v>43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6</v>
      </c>
      <c r="CX2554">
        <v>0</v>
      </c>
      <c r="CY2554">
        <v>0</v>
      </c>
      <c r="CZ2554">
        <v>0</v>
      </c>
      <c r="DA2554">
        <v>6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29.25</v>
      </c>
      <c r="DV2554">
        <v>0</v>
      </c>
      <c r="DW2554">
        <v>0</v>
      </c>
      <c r="DX2554">
        <v>0</v>
      </c>
      <c r="DY2554" s="4"/>
      <c r="DZ2554" s="3" t="s">
        <v>6927</v>
      </c>
      <c r="EA2554">
        <v>0</v>
      </c>
      <c r="EB2554">
        <v>0</v>
      </c>
      <c r="EC2554">
        <v>6</v>
      </c>
      <c r="ED2554">
        <v>0</v>
      </c>
      <c r="EE2554">
        <v>0</v>
      </c>
      <c r="EF2554">
        <v>6</v>
      </c>
      <c r="EG2554">
        <v>6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583</v>
      </c>
      <c r="F2555" s="3" t="s">
        <v>14</v>
      </c>
      <c r="G2555" s="3" t="s">
        <v>1033</v>
      </c>
      <c r="H2555" s="3" t="s">
        <v>1034</v>
      </c>
      <c r="I2555" s="3" t="s">
        <v>198</v>
      </c>
      <c r="J2555" s="3" t="s">
        <v>199</v>
      </c>
      <c r="K2555" s="3" t="s">
        <v>1383</v>
      </c>
      <c r="L2555" s="3" t="s">
        <v>1413</v>
      </c>
      <c r="M2555" s="3" t="s">
        <v>429</v>
      </c>
      <c r="N2555" s="3" t="s">
        <v>431</v>
      </c>
      <c r="O2555">
        <v>3</v>
      </c>
      <c r="P2555" s="3" t="s">
        <v>3925</v>
      </c>
      <c r="Q2555" s="3" t="s">
        <v>3925</v>
      </c>
      <c r="R2555" s="3" t="s">
        <v>3925</v>
      </c>
      <c r="S2555" s="3" t="s">
        <v>1198</v>
      </c>
      <c r="T2555" s="3" t="s">
        <v>2239</v>
      </c>
      <c r="U2555" s="3" t="s">
        <v>432</v>
      </c>
      <c r="V2555" s="3" t="s">
        <v>433</v>
      </c>
      <c r="W2555" s="3" t="s">
        <v>434</v>
      </c>
      <c r="X2555" s="3" t="s">
        <v>434</v>
      </c>
      <c r="Y2555" s="3" t="s">
        <v>442</v>
      </c>
      <c r="Z2555" s="3" t="s">
        <v>4426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100</v>
      </c>
      <c r="AL2555">
        <v>0</v>
      </c>
      <c r="AM2555">
        <v>0</v>
      </c>
      <c r="AN2555">
        <v>0</v>
      </c>
      <c r="AO2555">
        <v>10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50</v>
      </c>
      <c r="BB2555">
        <v>0</v>
      </c>
      <c r="BC2555">
        <v>0</v>
      </c>
      <c r="BD2555">
        <v>0</v>
      </c>
      <c r="BE2555">
        <v>5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50</v>
      </c>
      <c r="BR2555">
        <v>0</v>
      </c>
      <c r="BS2555">
        <v>0</v>
      </c>
      <c r="BT2555">
        <v>0</v>
      </c>
      <c r="BU2555">
        <v>5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100</v>
      </c>
      <c r="CP2555">
        <v>0</v>
      </c>
      <c r="CQ2555">
        <v>0</v>
      </c>
      <c r="CR2555">
        <v>0</v>
      </c>
      <c r="CS2555">
        <v>10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8.6249999999999993E-2</v>
      </c>
      <c r="DV2555">
        <v>0</v>
      </c>
      <c r="DW2555">
        <v>0</v>
      </c>
      <c r="DX2555">
        <v>0</v>
      </c>
      <c r="DY2555" s="4"/>
      <c r="DZ2555" s="3" t="s">
        <v>6927</v>
      </c>
      <c r="EA2555">
        <v>0</v>
      </c>
      <c r="EB2555">
        <v>0</v>
      </c>
      <c r="EC2555">
        <v>300</v>
      </c>
      <c r="ED2555">
        <v>0</v>
      </c>
      <c r="EE2555">
        <v>0</v>
      </c>
      <c r="EF2555">
        <v>300</v>
      </c>
      <c r="EG2555">
        <v>7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583</v>
      </c>
      <c r="F2556" s="3" t="s">
        <v>14</v>
      </c>
      <c r="G2556" s="3" t="s">
        <v>1033</v>
      </c>
      <c r="H2556" s="3" t="s">
        <v>1034</v>
      </c>
      <c r="I2556" s="3" t="s">
        <v>270</v>
      </c>
      <c r="J2556" s="3" t="s">
        <v>271</v>
      </c>
      <c r="K2556" s="3" t="s">
        <v>1383</v>
      </c>
      <c r="L2556" s="3" t="s">
        <v>1413</v>
      </c>
      <c r="M2556" s="3" t="s">
        <v>429</v>
      </c>
      <c r="N2556" s="3" t="s">
        <v>431</v>
      </c>
      <c r="O2556">
        <v>4</v>
      </c>
      <c r="P2556" s="3" t="s">
        <v>3925</v>
      </c>
      <c r="Q2556" s="3" t="s">
        <v>3925</v>
      </c>
      <c r="R2556" s="3" t="s">
        <v>3925</v>
      </c>
      <c r="S2556" s="3" t="s">
        <v>1253</v>
      </c>
      <c r="T2556" s="3" t="s">
        <v>2333</v>
      </c>
      <c r="U2556" s="3" t="s">
        <v>432</v>
      </c>
      <c r="V2556" s="3" t="s">
        <v>433</v>
      </c>
      <c r="W2556" s="3" t="s">
        <v>434</v>
      </c>
      <c r="X2556" s="3" t="s">
        <v>434</v>
      </c>
      <c r="Y2556" s="3" t="s">
        <v>435</v>
      </c>
      <c r="Z2556" s="3" t="s">
        <v>612</v>
      </c>
      <c r="AA2556" s="3" t="s">
        <v>43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7</v>
      </c>
      <c r="DN2556">
        <v>0</v>
      </c>
      <c r="DO2556">
        <v>0</v>
      </c>
      <c r="DP2556">
        <v>0</v>
      </c>
      <c r="DQ2556">
        <v>7</v>
      </c>
      <c r="DR2556">
        <v>0</v>
      </c>
      <c r="DS2556">
        <v>0</v>
      </c>
      <c r="DT2556">
        <v>7</v>
      </c>
      <c r="DU2556">
        <v>25.625</v>
      </c>
      <c r="DV2556">
        <v>0</v>
      </c>
      <c r="DW2556">
        <v>0</v>
      </c>
      <c r="DX2556">
        <v>0</v>
      </c>
      <c r="DY2556" s="4">
        <v>46022</v>
      </c>
      <c r="DZ2556" s="3" t="s">
        <v>6927</v>
      </c>
      <c r="EA2556">
        <v>0</v>
      </c>
      <c r="EB2556">
        <v>0</v>
      </c>
      <c r="EC2556">
        <v>7</v>
      </c>
      <c r="ED2556">
        <v>0</v>
      </c>
      <c r="EE2556">
        <v>0</v>
      </c>
      <c r="EF2556">
        <v>7</v>
      </c>
      <c r="EG2556">
        <v>7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423</v>
      </c>
      <c r="F2557" s="3" t="s">
        <v>424</v>
      </c>
      <c r="G2557" s="3" t="s">
        <v>1033</v>
      </c>
      <c r="H2557" s="3" t="s">
        <v>1034</v>
      </c>
      <c r="I2557" s="3" t="s">
        <v>36</v>
      </c>
      <c r="J2557" s="3" t="s">
        <v>37</v>
      </c>
      <c r="K2557" s="3" t="s">
        <v>1035</v>
      </c>
      <c r="L2557" s="3" t="s">
        <v>1036</v>
      </c>
      <c r="M2557" s="3" t="s">
        <v>429</v>
      </c>
      <c r="N2557" s="3" t="s">
        <v>431</v>
      </c>
      <c r="O2557">
        <v>5</v>
      </c>
      <c r="P2557" s="3" t="s">
        <v>3925</v>
      </c>
      <c r="Q2557" s="3" t="s">
        <v>3925</v>
      </c>
      <c r="R2557" s="3" t="s">
        <v>3925</v>
      </c>
      <c r="S2557" s="3" t="s">
        <v>1294</v>
      </c>
      <c r="T2557" s="3" t="s">
        <v>5035</v>
      </c>
      <c r="U2557" s="3" t="s">
        <v>432</v>
      </c>
      <c r="V2557" s="3" t="s">
        <v>433</v>
      </c>
      <c r="W2557" s="3" t="s">
        <v>593</v>
      </c>
      <c r="X2557" s="3" t="s">
        <v>593</v>
      </c>
      <c r="Y2557" s="3" t="s">
        <v>435</v>
      </c>
      <c r="Z2557" s="3" t="s">
        <v>612</v>
      </c>
      <c r="AA2557" s="3" t="s">
        <v>436</v>
      </c>
      <c r="AB2557">
        <v>0</v>
      </c>
      <c r="AC2557">
        <v>29</v>
      </c>
      <c r="AD2557">
        <v>0</v>
      </c>
      <c r="AE2557">
        <v>0</v>
      </c>
      <c r="AF2557">
        <v>0</v>
      </c>
      <c r="AG2557">
        <v>29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8</v>
      </c>
      <c r="AT2557">
        <v>0</v>
      </c>
      <c r="AU2557">
        <v>0</v>
      </c>
      <c r="AV2557">
        <v>0</v>
      </c>
      <c r="AW2557">
        <v>8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745</v>
      </c>
      <c r="CX2557">
        <v>0</v>
      </c>
      <c r="CY2557">
        <v>0</v>
      </c>
      <c r="CZ2557">
        <v>0</v>
      </c>
      <c r="DA2557">
        <v>745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255</v>
      </c>
      <c r="DN2557">
        <v>0</v>
      </c>
      <c r="DO2557">
        <v>0</v>
      </c>
      <c r="DP2557">
        <v>0</v>
      </c>
      <c r="DQ2557">
        <v>255</v>
      </c>
      <c r="DR2557">
        <v>0</v>
      </c>
      <c r="DS2557">
        <v>0</v>
      </c>
      <c r="DT2557">
        <v>255</v>
      </c>
      <c r="DU2557">
        <v>2.6124999999999998</v>
      </c>
      <c r="DV2557">
        <v>0</v>
      </c>
      <c r="DW2557">
        <v>0</v>
      </c>
      <c r="DX2557">
        <v>0</v>
      </c>
      <c r="DY2557" s="4">
        <v>46965</v>
      </c>
      <c r="DZ2557" s="3" t="s">
        <v>6927</v>
      </c>
      <c r="EA2557">
        <v>0</v>
      </c>
      <c r="EB2557">
        <v>0</v>
      </c>
      <c r="EC2557">
        <v>1037</v>
      </c>
      <c r="ED2557">
        <v>0</v>
      </c>
      <c r="EE2557">
        <v>0</v>
      </c>
      <c r="EF2557">
        <v>1037</v>
      </c>
      <c r="EG2557">
        <v>259.2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423</v>
      </c>
      <c r="F2558" s="3" t="s">
        <v>424</v>
      </c>
      <c r="G2558" s="3" t="s">
        <v>1033</v>
      </c>
      <c r="H2558" s="3" t="s">
        <v>1034</v>
      </c>
      <c r="I2558" s="3" t="s">
        <v>24</v>
      </c>
      <c r="J2558" s="3" t="s">
        <v>25</v>
      </c>
      <c r="K2558" s="3" t="s">
        <v>1035</v>
      </c>
      <c r="L2558" s="3" t="s">
        <v>1036</v>
      </c>
      <c r="M2558" s="3" t="s">
        <v>429</v>
      </c>
      <c r="N2558" s="3" t="s">
        <v>431</v>
      </c>
      <c r="O2558">
        <v>3</v>
      </c>
      <c r="P2558" s="3" t="s">
        <v>3925</v>
      </c>
      <c r="Q2558" s="3" t="s">
        <v>3925</v>
      </c>
      <c r="R2558" s="3" t="s">
        <v>3925</v>
      </c>
      <c r="S2558" s="3" t="s">
        <v>1350</v>
      </c>
      <c r="T2558" s="3" t="s">
        <v>2183</v>
      </c>
      <c r="U2558" s="3" t="s">
        <v>432</v>
      </c>
      <c r="V2558" s="3" t="s">
        <v>433</v>
      </c>
      <c r="W2558" s="3" t="s">
        <v>434</v>
      </c>
      <c r="X2558" s="3" t="s">
        <v>434</v>
      </c>
      <c r="Y2558" s="3" t="s">
        <v>442</v>
      </c>
      <c r="Z2558" s="3" t="s">
        <v>4426</v>
      </c>
      <c r="AA2558" s="3" t="s">
        <v>43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200</v>
      </c>
      <c r="BR2558">
        <v>0</v>
      </c>
      <c r="BS2558">
        <v>0</v>
      </c>
      <c r="BT2558">
        <v>0</v>
      </c>
      <c r="BU2558">
        <v>200</v>
      </c>
      <c r="BV2558">
        <v>0</v>
      </c>
      <c r="BW2558">
        <v>0</v>
      </c>
      <c r="BX2558">
        <v>0</v>
      </c>
      <c r="BY2558">
        <v>997</v>
      </c>
      <c r="BZ2558">
        <v>0</v>
      </c>
      <c r="CA2558">
        <v>0</v>
      </c>
      <c r="CB2558">
        <v>0</v>
      </c>
      <c r="CC2558">
        <v>997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000</v>
      </c>
      <c r="CX2558">
        <v>0</v>
      </c>
      <c r="CY2558">
        <v>0</v>
      </c>
      <c r="CZ2558">
        <v>0</v>
      </c>
      <c r="DA2558">
        <v>100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.31874999999999998</v>
      </c>
      <c r="DV2558">
        <v>0</v>
      </c>
      <c r="DW2558">
        <v>0</v>
      </c>
      <c r="DX2558">
        <v>0</v>
      </c>
      <c r="DY2558" s="4"/>
      <c r="DZ2558" s="3" t="s">
        <v>6927</v>
      </c>
      <c r="EA2558">
        <v>0</v>
      </c>
      <c r="EB2558">
        <v>0</v>
      </c>
      <c r="EC2558">
        <v>2197</v>
      </c>
      <c r="ED2558">
        <v>0</v>
      </c>
      <c r="EE2558">
        <v>0</v>
      </c>
      <c r="EF2558">
        <v>2197</v>
      </c>
      <c r="EG2558">
        <v>732.33333300000004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423</v>
      </c>
      <c r="F2559" s="3" t="s">
        <v>424</v>
      </c>
      <c r="G2559" s="3" t="s">
        <v>1033</v>
      </c>
      <c r="H2559" s="3" t="s">
        <v>1034</v>
      </c>
      <c r="I2559" s="3" t="s">
        <v>85</v>
      </c>
      <c r="J2559" s="3" t="s">
        <v>86</v>
      </c>
      <c r="K2559" s="3" t="s">
        <v>1035</v>
      </c>
      <c r="L2559" s="3" t="s">
        <v>1584</v>
      </c>
      <c r="M2559" s="3" t="s">
        <v>429</v>
      </c>
      <c r="N2559" s="3" t="s">
        <v>431</v>
      </c>
      <c r="O2559">
        <v>5</v>
      </c>
      <c r="P2559" s="3" t="s">
        <v>3925</v>
      </c>
      <c r="Q2559" s="3" t="s">
        <v>3925</v>
      </c>
      <c r="R2559" s="3" t="s">
        <v>3925</v>
      </c>
      <c r="S2559" s="3" t="s">
        <v>4924</v>
      </c>
      <c r="T2559" s="3" t="s">
        <v>5062</v>
      </c>
      <c r="U2559" s="3" t="s">
        <v>432</v>
      </c>
      <c r="V2559" s="3" t="s">
        <v>433</v>
      </c>
      <c r="W2559" s="3" t="s">
        <v>593</v>
      </c>
      <c r="X2559" s="3" t="s">
        <v>593</v>
      </c>
      <c r="Y2559" s="3" t="s">
        <v>435</v>
      </c>
      <c r="Z2559" s="3" t="s">
        <v>612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1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1</v>
      </c>
      <c r="DU2559">
        <v>62.5</v>
      </c>
      <c r="DV2559">
        <v>0</v>
      </c>
      <c r="DW2559">
        <v>0</v>
      </c>
      <c r="DX2559">
        <v>0</v>
      </c>
      <c r="DY2559" s="4">
        <v>46203</v>
      </c>
      <c r="DZ2559" s="3" t="s">
        <v>6927</v>
      </c>
      <c r="EA2559">
        <v>0</v>
      </c>
      <c r="EB2559">
        <v>0</v>
      </c>
      <c r="EC2559">
        <v>2</v>
      </c>
      <c r="ED2559">
        <v>0</v>
      </c>
      <c r="EE2559">
        <v>0</v>
      </c>
      <c r="EF2559">
        <v>2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20</v>
      </c>
      <c r="F2560" s="3" t="s">
        <v>1421</v>
      </c>
      <c r="G2560" s="3" t="s">
        <v>1601</v>
      </c>
      <c r="H2560" s="3" t="s">
        <v>1602</v>
      </c>
      <c r="I2560" s="3" t="s">
        <v>109</v>
      </c>
      <c r="J2560" s="3" t="s">
        <v>110</v>
      </c>
      <c r="K2560" s="3" t="s">
        <v>427</v>
      </c>
      <c r="L2560" s="3" t="s">
        <v>1603</v>
      </c>
      <c r="M2560" s="3" t="s">
        <v>429</v>
      </c>
      <c r="N2560" s="3" t="s">
        <v>430</v>
      </c>
      <c r="O2560">
        <v>3</v>
      </c>
      <c r="P2560" s="3" t="s">
        <v>3925</v>
      </c>
      <c r="Q2560" s="3" t="s">
        <v>3925</v>
      </c>
      <c r="R2560" s="3" t="s">
        <v>3925</v>
      </c>
      <c r="S2560" s="3" t="s">
        <v>1563</v>
      </c>
      <c r="T2560" s="3" t="s">
        <v>2905</v>
      </c>
      <c r="U2560" s="3" t="s">
        <v>468</v>
      </c>
      <c r="V2560" s="3" t="s">
        <v>439</v>
      </c>
      <c r="W2560" s="3" t="s">
        <v>439</v>
      </c>
      <c r="X2560" s="3" t="s">
        <v>5390</v>
      </c>
      <c r="Y2560" s="3" t="s">
        <v>442</v>
      </c>
      <c r="Z2560" s="3" t="s">
        <v>4426</v>
      </c>
      <c r="AA2560" s="3" t="s">
        <v>436</v>
      </c>
      <c r="AB2560">
        <v>0</v>
      </c>
      <c r="AC2560">
        <v>0</v>
      </c>
      <c r="AD2560">
        <v>0</v>
      </c>
      <c r="AE2560">
        <v>0</v>
      </c>
      <c r="AF2560">
        <v>950</v>
      </c>
      <c r="AG2560">
        <v>0</v>
      </c>
      <c r="AH2560">
        <v>0</v>
      </c>
      <c r="AI2560">
        <v>0</v>
      </c>
      <c r="AJ2560">
        <v>0</v>
      </c>
      <c r="AK2560">
        <v>75</v>
      </c>
      <c r="AL2560">
        <v>0</v>
      </c>
      <c r="AM2560">
        <v>0</v>
      </c>
      <c r="AN2560">
        <v>0</v>
      </c>
      <c r="AO2560">
        <v>75</v>
      </c>
      <c r="AP2560">
        <v>0</v>
      </c>
      <c r="AQ2560">
        <v>0</v>
      </c>
      <c r="AR2560">
        <v>0</v>
      </c>
      <c r="AS2560">
        <v>1595</v>
      </c>
      <c r="AT2560">
        <v>0</v>
      </c>
      <c r="AU2560">
        <v>0</v>
      </c>
      <c r="AV2560">
        <v>12</v>
      </c>
      <c r="AW2560">
        <v>1607</v>
      </c>
      <c r="AX2560">
        <v>0</v>
      </c>
      <c r="AY2560">
        <v>0</v>
      </c>
      <c r="AZ2560">
        <v>0</v>
      </c>
      <c r="BA2560">
        <v>1087</v>
      </c>
      <c r="BB2560">
        <v>0</v>
      </c>
      <c r="BC2560">
        <v>0</v>
      </c>
      <c r="BD2560">
        <v>0</v>
      </c>
      <c r="BE2560">
        <v>1087</v>
      </c>
      <c r="BF2560">
        <v>0</v>
      </c>
      <c r="BG2560">
        <v>0</v>
      </c>
      <c r="BH2560">
        <v>2</v>
      </c>
      <c r="BI2560">
        <v>1449</v>
      </c>
      <c r="BJ2560">
        <v>0</v>
      </c>
      <c r="BK2560">
        <v>0</v>
      </c>
      <c r="BL2560">
        <v>48</v>
      </c>
      <c r="BM2560">
        <v>1499</v>
      </c>
      <c r="BN2560">
        <v>0</v>
      </c>
      <c r="BO2560">
        <v>0</v>
      </c>
      <c r="BP2560">
        <v>0</v>
      </c>
      <c r="BQ2560">
        <v>940</v>
      </c>
      <c r="BR2560">
        <v>0</v>
      </c>
      <c r="BS2560">
        <v>0</v>
      </c>
      <c r="BT2560">
        <v>0</v>
      </c>
      <c r="BU2560">
        <v>940</v>
      </c>
      <c r="BV2560">
        <v>0</v>
      </c>
      <c r="BW2560">
        <v>0</v>
      </c>
      <c r="BX2560">
        <v>0</v>
      </c>
      <c r="BY2560">
        <v>1324</v>
      </c>
      <c r="BZ2560">
        <v>0</v>
      </c>
      <c r="CA2560">
        <v>0</v>
      </c>
      <c r="CB2560">
        <v>0</v>
      </c>
      <c r="CC2560">
        <v>1324</v>
      </c>
      <c r="CD2560">
        <v>0</v>
      </c>
      <c r="CE2560">
        <v>0</v>
      </c>
      <c r="CF2560">
        <v>0</v>
      </c>
      <c r="CG2560">
        <v>1132</v>
      </c>
      <c r="CH2560">
        <v>0</v>
      </c>
      <c r="CI2560">
        <v>0</v>
      </c>
      <c r="CJ2560">
        <v>2</v>
      </c>
      <c r="CK2560">
        <v>1134</v>
      </c>
      <c r="CL2560">
        <v>0</v>
      </c>
      <c r="CM2560">
        <v>0</v>
      </c>
      <c r="CN2560">
        <v>0</v>
      </c>
      <c r="CO2560">
        <v>1399</v>
      </c>
      <c r="CP2560">
        <v>0</v>
      </c>
      <c r="CQ2560">
        <v>0</v>
      </c>
      <c r="CR2560">
        <v>19</v>
      </c>
      <c r="CS2560">
        <v>1418</v>
      </c>
      <c r="CT2560">
        <v>0</v>
      </c>
      <c r="CU2560">
        <v>80</v>
      </c>
      <c r="CV2560">
        <v>0</v>
      </c>
      <c r="CW2560">
        <v>223</v>
      </c>
      <c r="CX2560">
        <v>0</v>
      </c>
      <c r="CY2560">
        <v>0</v>
      </c>
      <c r="CZ2560">
        <v>6</v>
      </c>
      <c r="DA2560">
        <v>229</v>
      </c>
      <c r="DB2560">
        <v>0</v>
      </c>
      <c r="DC2560">
        <v>0</v>
      </c>
      <c r="DD2560">
        <v>0</v>
      </c>
      <c r="DE2560">
        <v>27</v>
      </c>
      <c r="DF2560">
        <v>0</v>
      </c>
      <c r="DG2560">
        <v>0</v>
      </c>
      <c r="DH2560">
        <v>0</v>
      </c>
      <c r="DI2560">
        <v>27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4.0599999999999996</v>
      </c>
      <c r="DV2560">
        <v>0</v>
      </c>
      <c r="DW2560">
        <v>0</v>
      </c>
      <c r="DX2560">
        <v>0</v>
      </c>
      <c r="DY2560" s="4"/>
      <c r="DZ2560" s="3" t="s">
        <v>6927</v>
      </c>
      <c r="EA2560">
        <v>0</v>
      </c>
      <c r="EB2560">
        <v>0</v>
      </c>
      <c r="EC2560">
        <v>9340</v>
      </c>
      <c r="ED2560">
        <v>0</v>
      </c>
      <c r="EE2560">
        <v>0</v>
      </c>
      <c r="EF2560">
        <v>9340</v>
      </c>
      <c r="EG2560">
        <v>934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423</v>
      </c>
      <c r="F2561" s="3" t="s">
        <v>424</v>
      </c>
      <c r="G2561" s="3" t="s">
        <v>1033</v>
      </c>
      <c r="H2561" s="3" t="s">
        <v>1034</v>
      </c>
      <c r="I2561" s="3" t="s">
        <v>376</v>
      </c>
      <c r="J2561" s="3" t="s">
        <v>377</v>
      </c>
      <c r="K2561" s="3" t="s">
        <v>1383</v>
      </c>
      <c r="L2561" s="3" t="s">
        <v>1376</v>
      </c>
      <c r="M2561" s="3" t="s">
        <v>429</v>
      </c>
      <c r="N2561" s="3" t="s">
        <v>431</v>
      </c>
      <c r="O2561">
        <v>3</v>
      </c>
      <c r="P2561" s="3" t="s">
        <v>3925</v>
      </c>
      <c r="Q2561" s="3" t="s">
        <v>3925</v>
      </c>
      <c r="R2561" s="3" t="s">
        <v>3925</v>
      </c>
      <c r="S2561" s="3" t="s">
        <v>1173</v>
      </c>
      <c r="T2561" s="3" t="s">
        <v>2174</v>
      </c>
      <c r="U2561" s="3" t="s">
        <v>432</v>
      </c>
      <c r="V2561" s="3" t="s">
        <v>433</v>
      </c>
      <c r="W2561" s="3" t="s">
        <v>531</v>
      </c>
      <c r="X2561" s="3" t="s">
        <v>532</v>
      </c>
      <c r="Y2561" s="3" t="s">
        <v>435</v>
      </c>
      <c r="Z2561" s="3" t="s">
        <v>4426</v>
      </c>
      <c r="AA2561" s="3" t="s">
        <v>43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1</v>
      </c>
      <c r="CP2561">
        <v>0</v>
      </c>
      <c r="CQ2561">
        <v>0</v>
      </c>
      <c r="CR2561">
        <v>0</v>
      </c>
      <c r="CS2561">
        <v>1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1</v>
      </c>
      <c r="DN2561">
        <v>0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</v>
      </c>
      <c r="DU2561">
        <v>2.5375000000000001</v>
      </c>
      <c r="DV2561">
        <v>0</v>
      </c>
      <c r="DW2561">
        <v>0</v>
      </c>
      <c r="DX2561">
        <v>0</v>
      </c>
      <c r="DY2561" s="4">
        <v>46022</v>
      </c>
      <c r="DZ2561" s="3" t="s">
        <v>6927</v>
      </c>
      <c r="EA2561">
        <v>0</v>
      </c>
      <c r="EB2561">
        <v>0</v>
      </c>
      <c r="EC2561">
        <v>2</v>
      </c>
      <c r="ED2561">
        <v>0</v>
      </c>
      <c r="EE2561">
        <v>0</v>
      </c>
      <c r="EF2561">
        <v>2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423</v>
      </c>
      <c r="F2562" s="3" t="s">
        <v>424</v>
      </c>
      <c r="G2562" s="3" t="s">
        <v>1033</v>
      </c>
      <c r="H2562" s="3" t="s">
        <v>1034</v>
      </c>
      <c r="I2562" s="3" t="s">
        <v>26</v>
      </c>
      <c r="J2562" s="3" t="s">
        <v>27</v>
      </c>
      <c r="K2562" s="3" t="s">
        <v>1035</v>
      </c>
      <c r="L2562" s="3" t="s">
        <v>1036</v>
      </c>
      <c r="M2562" s="3" t="s">
        <v>429</v>
      </c>
      <c r="N2562" s="3" t="s">
        <v>431</v>
      </c>
      <c r="O2562">
        <v>5</v>
      </c>
      <c r="P2562" s="3" t="s">
        <v>3925</v>
      </c>
      <c r="Q2562" s="3" t="s">
        <v>3925</v>
      </c>
      <c r="R2562" s="3" t="s">
        <v>3925</v>
      </c>
      <c r="S2562" s="3" t="s">
        <v>1352</v>
      </c>
      <c r="T2562" s="3" t="s">
        <v>2217</v>
      </c>
      <c r="U2562" s="3" t="s">
        <v>448</v>
      </c>
      <c r="V2562" s="3" t="s">
        <v>433</v>
      </c>
      <c r="W2562" s="3" t="s">
        <v>531</v>
      </c>
      <c r="X2562" s="3" t="s">
        <v>532</v>
      </c>
      <c r="Y2562" s="3" t="s">
        <v>435</v>
      </c>
      <c r="Z2562" s="3" t="s">
        <v>4425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1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3.4734820000000002</v>
      </c>
      <c r="DV2562">
        <v>0</v>
      </c>
      <c r="DW2562">
        <v>0</v>
      </c>
      <c r="DX2562">
        <v>0</v>
      </c>
      <c r="DY2562" s="4"/>
      <c r="DZ2562" s="3" t="s">
        <v>6927</v>
      </c>
      <c r="EA2562">
        <v>0</v>
      </c>
      <c r="EB2562">
        <v>0</v>
      </c>
      <c r="EC2562">
        <v>3</v>
      </c>
      <c r="ED2562">
        <v>0</v>
      </c>
      <c r="EE2562">
        <v>0</v>
      </c>
      <c r="EF2562">
        <v>3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20</v>
      </c>
      <c r="F2563" s="3" t="s">
        <v>1421</v>
      </c>
      <c r="G2563" s="3" t="s">
        <v>1422</v>
      </c>
      <c r="H2563" s="3" t="s">
        <v>104</v>
      </c>
      <c r="I2563" s="3" t="s">
        <v>103</v>
      </c>
      <c r="J2563" s="3" t="s">
        <v>104</v>
      </c>
      <c r="K2563" s="3" t="s">
        <v>427</v>
      </c>
      <c r="L2563" s="3" t="s">
        <v>1423</v>
      </c>
      <c r="M2563" s="3" t="s">
        <v>429</v>
      </c>
      <c r="N2563" s="3" t="s">
        <v>430</v>
      </c>
      <c r="O2563">
        <v>5</v>
      </c>
      <c r="P2563" s="3" t="s">
        <v>3925</v>
      </c>
      <c r="Q2563" s="3" t="s">
        <v>3925</v>
      </c>
      <c r="R2563" s="3" t="s">
        <v>3925</v>
      </c>
      <c r="S2563" s="3" t="s">
        <v>1343</v>
      </c>
      <c r="T2563" s="3" t="s">
        <v>2912</v>
      </c>
      <c r="U2563" s="3" t="s">
        <v>432</v>
      </c>
      <c r="V2563" s="3" t="s">
        <v>433</v>
      </c>
      <c r="W2563" s="3" t="s">
        <v>434</v>
      </c>
      <c r="X2563" s="3" t="s">
        <v>434</v>
      </c>
      <c r="Y2563" s="3" t="s">
        <v>442</v>
      </c>
      <c r="Z2563" s="3" t="s">
        <v>612</v>
      </c>
      <c r="AA2563" s="3" t="s">
        <v>436</v>
      </c>
      <c r="AB2563">
        <v>189</v>
      </c>
      <c r="AC2563">
        <v>0</v>
      </c>
      <c r="AD2563">
        <v>0</v>
      </c>
      <c r="AE2563">
        <v>0</v>
      </c>
      <c r="AF2563">
        <v>0</v>
      </c>
      <c r="AG2563">
        <v>189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130</v>
      </c>
      <c r="CP2563">
        <v>0</v>
      </c>
      <c r="CQ2563">
        <v>0</v>
      </c>
      <c r="CR2563">
        <v>0</v>
      </c>
      <c r="CS2563">
        <v>130</v>
      </c>
      <c r="CT2563">
        <v>0</v>
      </c>
      <c r="CU2563">
        <v>0</v>
      </c>
      <c r="CV2563">
        <v>6</v>
      </c>
      <c r="CW2563">
        <v>218</v>
      </c>
      <c r="CX2563">
        <v>0</v>
      </c>
      <c r="CY2563">
        <v>0</v>
      </c>
      <c r="CZ2563">
        <v>0</v>
      </c>
      <c r="DA2563">
        <v>224</v>
      </c>
      <c r="DB2563">
        <v>0</v>
      </c>
      <c r="DC2563">
        <v>0</v>
      </c>
      <c r="DD2563">
        <v>1</v>
      </c>
      <c r="DE2563">
        <v>135</v>
      </c>
      <c r="DF2563">
        <v>0</v>
      </c>
      <c r="DG2563">
        <v>0</v>
      </c>
      <c r="DH2563">
        <v>0</v>
      </c>
      <c r="DI2563">
        <v>136</v>
      </c>
      <c r="DJ2563">
        <v>0</v>
      </c>
      <c r="DK2563">
        <v>0</v>
      </c>
      <c r="DL2563">
        <v>1</v>
      </c>
      <c r="DM2563">
        <v>9</v>
      </c>
      <c r="DN2563">
        <v>0</v>
      </c>
      <c r="DO2563">
        <v>0</v>
      </c>
      <c r="DP2563">
        <v>0</v>
      </c>
      <c r="DQ2563">
        <v>10</v>
      </c>
      <c r="DR2563">
        <v>0</v>
      </c>
      <c r="DS2563">
        <v>0</v>
      </c>
      <c r="DT2563">
        <v>10</v>
      </c>
      <c r="DU2563">
        <v>0.65</v>
      </c>
      <c r="DV2563">
        <v>0</v>
      </c>
      <c r="DW2563">
        <v>0</v>
      </c>
      <c r="DX2563">
        <v>0</v>
      </c>
      <c r="DY2563" s="4"/>
      <c r="DZ2563" s="3" t="s">
        <v>6927</v>
      </c>
      <c r="EA2563">
        <v>0</v>
      </c>
      <c r="EB2563">
        <v>0</v>
      </c>
      <c r="EC2563">
        <v>689</v>
      </c>
      <c r="ED2563">
        <v>0</v>
      </c>
      <c r="EE2563">
        <v>0</v>
      </c>
      <c r="EF2563">
        <v>689</v>
      </c>
      <c r="EG2563">
        <v>137.8000000000000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423</v>
      </c>
      <c r="F2564" s="3" t="s">
        <v>424</v>
      </c>
      <c r="G2564" s="3" t="s">
        <v>1033</v>
      </c>
      <c r="H2564" s="3" t="s">
        <v>1034</v>
      </c>
      <c r="I2564" s="3" t="s">
        <v>68</v>
      </c>
      <c r="J2564" s="3" t="s">
        <v>69</v>
      </c>
      <c r="K2564" s="3" t="s">
        <v>1035</v>
      </c>
      <c r="L2564" s="3" t="s">
        <v>1036</v>
      </c>
      <c r="M2564" s="3" t="s">
        <v>429</v>
      </c>
      <c r="N2564" s="3" t="s">
        <v>431</v>
      </c>
      <c r="O2564">
        <v>4</v>
      </c>
      <c r="P2564" s="3" t="s">
        <v>3925</v>
      </c>
      <c r="Q2564" s="3" t="s">
        <v>3925</v>
      </c>
      <c r="R2564" s="3" t="s">
        <v>3925</v>
      </c>
      <c r="S2564" s="3" t="s">
        <v>1855</v>
      </c>
      <c r="T2564" s="3" t="s">
        <v>2742</v>
      </c>
      <c r="U2564" s="3" t="s">
        <v>432</v>
      </c>
      <c r="V2564" s="3" t="s">
        <v>433</v>
      </c>
      <c r="W2564" s="3" t="s">
        <v>489</v>
      </c>
      <c r="X2564" s="3" t="s">
        <v>490</v>
      </c>
      <c r="Y2564" s="3" t="s">
        <v>435</v>
      </c>
      <c r="Z2564" s="3" t="s">
        <v>612</v>
      </c>
      <c r="AA2564" s="3" t="s">
        <v>43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1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74.9375</v>
      </c>
      <c r="DV2564">
        <v>0</v>
      </c>
      <c r="DW2564">
        <v>0</v>
      </c>
      <c r="DX2564">
        <v>0</v>
      </c>
      <c r="DY2564" s="4"/>
      <c r="DZ2564" s="3" t="s">
        <v>6927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423</v>
      </c>
      <c r="F2565" s="3" t="s">
        <v>424</v>
      </c>
      <c r="G2565" s="3" t="s">
        <v>1033</v>
      </c>
      <c r="H2565" s="3" t="s">
        <v>1034</v>
      </c>
      <c r="I2565" s="3" t="s">
        <v>28</v>
      </c>
      <c r="J2565" s="3" t="s">
        <v>29</v>
      </c>
      <c r="K2565" s="3" t="s">
        <v>1035</v>
      </c>
      <c r="L2565" s="3" t="s">
        <v>1036</v>
      </c>
      <c r="M2565" s="3" t="s">
        <v>429</v>
      </c>
      <c r="N2565" s="3" t="s">
        <v>431</v>
      </c>
      <c r="O2565">
        <v>4</v>
      </c>
      <c r="P2565" s="3" t="s">
        <v>3925</v>
      </c>
      <c r="Q2565" s="3" t="s">
        <v>3925</v>
      </c>
      <c r="R2565" s="3" t="s">
        <v>3925</v>
      </c>
      <c r="S2565" s="3" t="s">
        <v>802</v>
      </c>
      <c r="T2565" s="3" t="s">
        <v>2494</v>
      </c>
      <c r="U2565" s="3" t="s">
        <v>457</v>
      </c>
      <c r="V2565" s="3" t="s">
        <v>439</v>
      </c>
      <c r="W2565" s="3" t="s">
        <v>439</v>
      </c>
      <c r="X2565" s="3" t="s">
        <v>5390</v>
      </c>
      <c r="Y2565" s="3" t="s">
        <v>442</v>
      </c>
      <c r="Z2565" s="3" t="s">
        <v>4425</v>
      </c>
      <c r="AA2565" s="3" t="s">
        <v>43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20</v>
      </c>
      <c r="CQ2565">
        <v>0</v>
      </c>
      <c r="CR2565">
        <v>0</v>
      </c>
      <c r="CS2565">
        <v>20</v>
      </c>
      <c r="CT2565">
        <v>0</v>
      </c>
      <c r="CU2565">
        <v>0</v>
      </c>
      <c r="CV2565">
        <v>0</v>
      </c>
      <c r="CW2565">
        <v>0</v>
      </c>
      <c r="CX2565">
        <v>20</v>
      </c>
      <c r="CY2565">
        <v>0</v>
      </c>
      <c r="CZ2565">
        <v>0</v>
      </c>
      <c r="DA2565">
        <v>2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20</v>
      </c>
      <c r="DO2565">
        <v>0</v>
      </c>
      <c r="DP2565">
        <v>0</v>
      </c>
      <c r="DQ2565">
        <v>20</v>
      </c>
      <c r="DR2565">
        <v>0</v>
      </c>
      <c r="DS2565">
        <v>0</v>
      </c>
      <c r="DT2565">
        <v>20</v>
      </c>
      <c r="DU2565">
        <v>8.5000000000000006E-2</v>
      </c>
      <c r="DV2565">
        <v>0</v>
      </c>
      <c r="DW2565">
        <v>0</v>
      </c>
      <c r="DX2565">
        <v>0</v>
      </c>
      <c r="DY2565" s="4">
        <v>46568</v>
      </c>
      <c r="DZ2565" s="3" t="s">
        <v>6927</v>
      </c>
      <c r="EA2565">
        <v>0</v>
      </c>
      <c r="EB2565">
        <v>0</v>
      </c>
      <c r="EC2565">
        <v>60</v>
      </c>
      <c r="ED2565">
        <v>0</v>
      </c>
      <c r="EE2565">
        <v>0</v>
      </c>
      <c r="EF2565">
        <v>60</v>
      </c>
      <c r="EG2565">
        <v>20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423</v>
      </c>
      <c r="F2566" s="3" t="s">
        <v>424</v>
      </c>
      <c r="G2566" s="3" t="s">
        <v>1033</v>
      </c>
      <c r="H2566" s="3" t="s">
        <v>1034</v>
      </c>
      <c r="I2566" s="3" t="s">
        <v>59</v>
      </c>
      <c r="J2566" s="3" t="s">
        <v>60</v>
      </c>
      <c r="K2566" s="3" t="s">
        <v>1035</v>
      </c>
      <c r="L2566" s="3" t="s">
        <v>1036</v>
      </c>
      <c r="M2566" s="3" t="s">
        <v>429</v>
      </c>
      <c r="N2566" s="3" t="s">
        <v>431</v>
      </c>
      <c r="O2566">
        <v>4</v>
      </c>
      <c r="P2566" s="3" t="s">
        <v>3925</v>
      </c>
      <c r="Q2566" s="3" t="s">
        <v>3925</v>
      </c>
      <c r="R2566" s="3" t="s">
        <v>3925</v>
      </c>
      <c r="S2566" s="3" t="s">
        <v>1268</v>
      </c>
      <c r="T2566" s="3" t="s">
        <v>2703</v>
      </c>
      <c r="U2566" s="3" t="s">
        <v>998</v>
      </c>
      <c r="V2566" s="3" t="s">
        <v>433</v>
      </c>
      <c r="W2566" s="3" t="s">
        <v>449</v>
      </c>
      <c r="X2566" s="3" t="s">
        <v>450</v>
      </c>
      <c r="Y2566" s="3" t="s">
        <v>435</v>
      </c>
      <c r="Z2566" s="3" t="s">
        <v>612</v>
      </c>
      <c r="AA2566" s="3" t="s">
        <v>43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80</v>
      </c>
      <c r="AL2566">
        <v>0</v>
      </c>
      <c r="AM2566">
        <v>0</v>
      </c>
      <c r="AN2566">
        <v>0</v>
      </c>
      <c r="AO2566">
        <v>80</v>
      </c>
      <c r="AP2566">
        <v>0</v>
      </c>
      <c r="AQ2566">
        <v>0</v>
      </c>
      <c r="AR2566">
        <v>0</v>
      </c>
      <c r="AS2566">
        <v>171</v>
      </c>
      <c r="AT2566">
        <v>0</v>
      </c>
      <c r="AU2566">
        <v>0</v>
      </c>
      <c r="AV2566">
        <v>0</v>
      </c>
      <c r="AW2566">
        <v>171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101</v>
      </c>
      <c r="BR2566">
        <v>0</v>
      </c>
      <c r="BS2566">
        <v>0</v>
      </c>
      <c r="BT2566">
        <v>0</v>
      </c>
      <c r="BU2566">
        <v>101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131</v>
      </c>
      <c r="CH2566">
        <v>0</v>
      </c>
      <c r="CI2566">
        <v>0</v>
      </c>
      <c r="CJ2566">
        <v>0</v>
      </c>
      <c r="CK2566">
        <v>131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32</v>
      </c>
      <c r="DF2566">
        <v>0</v>
      </c>
      <c r="DG2566">
        <v>0</v>
      </c>
      <c r="DH2566">
        <v>0</v>
      </c>
      <c r="DI2566">
        <v>32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.42499999999999999</v>
      </c>
      <c r="DV2566">
        <v>0</v>
      </c>
      <c r="DW2566">
        <v>0</v>
      </c>
      <c r="DX2566">
        <v>0</v>
      </c>
      <c r="DY2566" s="4"/>
      <c r="DZ2566" s="3" t="s">
        <v>6927</v>
      </c>
      <c r="EA2566">
        <v>0</v>
      </c>
      <c r="EB2566">
        <v>0</v>
      </c>
      <c r="EC2566">
        <v>515</v>
      </c>
      <c r="ED2566">
        <v>0</v>
      </c>
      <c r="EE2566">
        <v>0</v>
      </c>
      <c r="EF2566">
        <v>515</v>
      </c>
      <c r="EG2566">
        <v>103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423</v>
      </c>
      <c r="F2567" s="3" t="s">
        <v>424</v>
      </c>
      <c r="G2567" s="3" t="s">
        <v>1033</v>
      </c>
      <c r="H2567" s="3" t="s">
        <v>1034</v>
      </c>
      <c r="I2567" s="3" t="s">
        <v>250</v>
      </c>
      <c r="J2567" s="3" t="s">
        <v>251</v>
      </c>
      <c r="K2567" s="3" t="s">
        <v>1383</v>
      </c>
      <c r="L2567" s="3" t="s">
        <v>1413</v>
      </c>
      <c r="M2567" s="3" t="s">
        <v>429</v>
      </c>
      <c r="N2567" s="3" t="s">
        <v>431</v>
      </c>
      <c r="O2567">
        <v>5</v>
      </c>
      <c r="P2567" s="3" t="s">
        <v>3925</v>
      </c>
      <c r="Q2567" s="3" t="s">
        <v>3925</v>
      </c>
      <c r="R2567" s="3" t="s">
        <v>3925</v>
      </c>
      <c r="S2567" s="3" t="s">
        <v>1352</v>
      </c>
      <c r="T2567" s="3" t="s">
        <v>2217</v>
      </c>
      <c r="U2567" s="3" t="s">
        <v>448</v>
      </c>
      <c r="V2567" s="3" t="s">
        <v>433</v>
      </c>
      <c r="W2567" s="3" t="s">
        <v>531</v>
      </c>
      <c r="X2567" s="3" t="s">
        <v>532</v>
      </c>
      <c r="Y2567" s="3" t="s">
        <v>435</v>
      </c>
      <c r="Z2567" s="3" t="s">
        <v>4425</v>
      </c>
      <c r="AA2567" s="3" t="s">
        <v>43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1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2</v>
      </c>
      <c r="CA2567">
        <v>0</v>
      </c>
      <c r="CB2567">
        <v>0</v>
      </c>
      <c r="CC2567">
        <v>2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2</v>
      </c>
      <c r="CY2567">
        <v>0</v>
      </c>
      <c r="CZ2567">
        <v>0</v>
      </c>
      <c r="DA2567">
        <v>2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3.4734820000000002</v>
      </c>
      <c r="DV2567">
        <v>0</v>
      </c>
      <c r="DW2567">
        <v>0</v>
      </c>
      <c r="DX2567">
        <v>0</v>
      </c>
      <c r="DY2567" s="4"/>
      <c r="DZ2567" s="3" t="s">
        <v>6927</v>
      </c>
      <c r="EA2567">
        <v>0</v>
      </c>
      <c r="EB2567">
        <v>0</v>
      </c>
      <c r="EC2567">
        <v>5</v>
      </c>
      <c r="ED2567">
        <v>0</v>
      </c>
      <c r="EE2567">
        <v>0</v>
      </c>
      <c r="EF2567">
        <v>5</v>
      </c>
      <c r="EG2567">
        <v>1.6666669999999999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583</v>
      </c>
      <c r="F2568" s="3" t="s">
        <v>14</v>
      </c>
      <c r="G2568" s="3" t="s">
        <v>1033</v>
      </c>
      <c r="H2568" s="3" t="s">
        <v>1034</v>
      </c>
      <c r="I2568" s="3" t="s">
        <v>365</v>
      </c>
      <c r="J2568" s="3" t="s">
        <v>366</v>
      </c>
      <c r="K2568" s="3" t="s">
        <v>1383</v>
      </c>
      <c r="L2568" s="3" t="s">
        <v>1376</v>
      </c>
      <c r="M2568" s="3" t="s">
        <v>429</v>
      </c>
      <c r="N2568" s="3" t="s">
        <v>431</v>
      </c>
      <c r="O2568">
        <v>4</v>
      </c>
      <c r="P2568" s="3" t="s">
        <v>3925</v>
      </c>
      <c r="Q2568" s="3" t="s">
        <v>3925</v>
      </c>
      <c r="R2568" s="3" t="s">
        <v>3925</v>
      </c>
      <c r="S2568" s="3" t="s">
        <v>551</v>
      </c>
      <c r="T2568" s="3" t="s">
        <v>2329</v>
      </c>
      <c r="U2568" s="3" t="s">
        <v>432</v>
      </c>
      <c r="V2568" s="3" t="s">
        <v>433</v>
      </c>
      <c r="W2568" s="3" t="s">
        <v>434</v>
      </c>
      <c r="X2568" s="3" t="s">
        <v>434</v>
      </c>
      <c r="Y2568" s="3" t="s">
        <v>435</v>
      </c>
      <c r="Z2568" s="3" t="s">
        <v>4426</v>
      </c>
      <c r="AA2568" s="3" t="s">
        <v>43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31</v>
      </c>
      <c r="DN2568">
        <v>0</v>
      </c>
      <c r="DO2568">
        <v>0</v>
      </c>
      <c r="DP2568">
        <v>0</v>
      </c>
      <c r="DQ2568">
        <v>131</v>
      </c>
      <c r="DR2568">
        <v>0</v>
      </c>
      <c r="DS2568">
        <v>0</v>
      </c>
      <c r="DT2568">
        <v>131</v>
      </c>
      <c r="DU2568">
        <v>29.25</v>
      </c>
      <c r="DV2568">
        <v>0</v>
      </c>
      <c r="DW2568">
        <v>0</v>
      </c>
      <c r="DX2568">
        <v>0</v>
      </c>
      <c r="DY2568" s="4">
        <v>46022</v>
      </c>
      <c r="DZ2568" s="3" t="s">
        <v>6927</v>
      </c>
      <c r="EA2568">
        <v>0</v>
      </c>
      <c r="EB2568">
        <v>0</v>
      </c>
      <c r="EC2568">
        <v>131</v>
      </c>
      <c r="ED2568">
        <v>0</v>
      </c>
      <c r="EE2568">
        <v>0</v>
      </c>
      <c r="EF2568">
        <v>131</v>
      </c>
      <c r="EG2568">
        <v>13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20</v>
      </c>
      <c r="F2569" s="3" t="s">
        <v>1421</v>
      </c>
      <c r="G2569" s="3" t="s">
        <v>1601</v>
      </c>
      <c r="H2569" s="3" t="s">
        <v>1602</v>
      </c>
      <c r="I2569" s="3" t="s">
        <v>109</v>
      </c>
      <c r="J2569" s="3" t="s">
        <v>110</v>
      </c>
      <c r="K2569" s="3" t="s">
        <v>427</v>
      </c>
      <c r="L2569" s="3" t="s">
        <v>1603</v>
      </c>
      <c r="M2569" s="3" t="s">
        <v>429</v>
      </c>
      <c r="N2569" s="3" t="s">
        <v>430</v>
      </c>
      <c r="O2569">
        <v>3</v>
      </c>
      <c r="P2569" s="3" t="s">
        <v>3925</v>
      </c>
      <c r="Q2569" s="3" t="s">
        <v>3925</v>
      </c>
      <c r="R2569" s="3" t="s">
        <v>3925</v>
      </c>
      <c r="S2569" s="3" t="s">
        <v>2073</v>
      </c>
      <c r="T2569" s="3" t="s">
        <v>3343</v>
      </c>
      <c r="U2569" s="3" t="s">
        <v>432</v>
      </c>
      <c r="V2569" s="3" t="s">
        <v>433</v>
      </c>
      <c r="W2569" s="3" t="s">
        <v>434</v>
      </c>
      <c r="X2569" s="3" t="s">
        <v>434</v>
      </c>
      <c r="Y2569" s="3" t="s">
        <v>442</v>
      </c>
      <c r="Z2569" s="3" t="s">
        <v>612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286</v>
      </c>
      <c r="AG2569">
        <v>286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111</v>
      </c>
      <c r="AO2569">
        <v>11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1218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175</v>
      </c>
      <c r="BU2569">
        <v>175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619</v>
      </c>
      <c r="CC2569">
        <v>619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446</v>
      </c>
      <c r="CK2569">
        <v>446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2</v>
      </c>
      <c r="CS2569">
        <v>2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1.38</v>
      </c>
      <c r="DV2569">
        <v>0</v>
      </c>
      <c r="DW2569">
        <v>0</v>
      </c>
      <c r="DX2569">
        <v>0</v>
      </c>
      <c r="DY2569" s="4"/>
      <c r="DZ2569" s="3" t="s">
        <v>6927</v>
      </c>
      <c r="EA2569">
        <v>0</v>
      </c>
      <c r="EB2569">
        <v>0</v>
      </c>
      <c r="EC2569">
        <v>1639</v>
      </c>
      <c r="ED2569">
        <v>0</v>
      </c>
      <c r="EE2569">
        <v>0</v>
      </c>
      <c r="EF2569">
        <v>1639</v>
      </c>
      <c r="EG2569">
        <v>273.16666700000002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423</v>
      </c>
      <c r="F2570" s="3" t="s">
        <v>424</v>
      </c>
      <c r="G2570" s="3" t="s">
        <v>1033</v>
      </c>
      <c r="H2570" s="3" t="s">
        <v>1034</v>
      </c>
      <c r="I2570" s="3" t="s">
        <v>88</v>
      </c>
      <c r="J2570" s="3" t="s">
        <v>89</v>
      </c>
      <c r="K2570" s="3" t="s">
        <v>1035</v>
      </c>
      <c r="L2570" s="3" t="s">
        <v>1036</v>
      </c>
      <c r="M2570" s="3" t="s">
        <v>429</v>
      </c>
      <c r="N2570" s="3" t="s">
        <v>431</v>
      </c>
      <c r="O2570">
        <v>3</v>
      </c>
      <c r="P2570" s="3" t="s">
        <v>3925</v>
      </c>
      <c r="Q2570" s="3" t="s">
        <v>3925</v>
      </c>
      <c r="R2570" s="3" t="s">
        <v>3925</v>
      </c>
      <c r="S2570" s="3" t="s">
        <v>1251</v>
      </c>
      <c r="T2570" s="3" t="s">
        <v>2326</v>
      </c>
      <c r="U2570" s="3" t="s">
        <v>432</v>
      </c>
      <c r="V2570" s="3" t="s">
        <v>433</v>
      </c>
      <c r="W2570" s="3" t="s">
        <v>434</v>
      </c>
      <c r="X2570" s="3" t="s">
        <v>434</v>
      </c>
      <c r="Y2570" s="3" t="s">
        <v>442</v>
      </c>
      <c r="Z2570" s="3" t="s">
        <v>612</v>
      </c>
      <c r="AA2570" s="3" t="s">
        <v>43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5</v>
      </c>
      <c r="DF2570">
        <v>0</v>
      </c>
      <c r="DG2570">
        <v>0</v>
      </c>
      <c r="DH2570">
        <v>0</v>
      </c>
      <c r="DI2570">
        <v>5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7</v>
      </c>
      <c r="DV2570">
        <v>0</v>
      </c>
      <c r="DW2570">
        <v>0</v>
      </c>
      <c r="DX2570">
        <v>0</v>
      </c>
      <c r="DY2570" s="4"/>
      <c r="DZ2570" s="3" t="s">
        <v>6927</v>
      </c>
      <c r="EA2570">
        <v>0</v>
      </c>
      <c r="EB2570">
        <v>0</v>
      </c>
      <c r="EC2570">
        <v>5</v>
      </c>
      <c r="ED2570">
        <v>0</v>
      </c>
      <c r="EE2570">
        <v>0</v>
      </c>
      <c r="EF2570">
        <v>5</v>
      </c>
      <c r="EG2570">
        <v>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583</v>
      </c>
      <c r="F2571" s="3" t="s">
        <v>14</v>
      </c>
      <c r="G2571" s="3" t="s">
        <v>1033</v>
      </c>
      <c r="H2571" s="3" t="s">
        <v>1034</v>
      </c>
      <c r="I2571" s="3" t="s">
        <v>94</v>
      </c>
      <c r="J2571" s="3" t="s">
        <v>95</v>
      </c>
      <c r="K2571" s="3" t="s">
        <v>1035</v>
      </c>
      <c r="L2571" s="3" t="s">
        <v>1584</v>
      </c>
      <c r="M2571" s="3" t="s">
        <v>429</v>
      </c>
      <c r="N2571" s="3" t="s">
        <v>431</v>
      </c>
      <c r="O2571">
        <v>5</v>
      </c>
      <c r="P2571" s="3" t="s">
        <v>3925</v>
      </c>
      <c r="Q2571" s="3" t="s">
        <v>3925</v>
      </c>
      <c r="R2571" s="3" t="s">
        <v>3925</v>
      </c>
      <c r="S2571" s="3" t="s">
        <v>3575</v>
      </c>
      <c r="T2571" s="3" t="s">
        <v>3576</v>
      </c>
      <c r="U2571" s="3" t="s">
        <v>445</v>
      </c>
      <c r="V2571" s="3" t="s">
        <v>433</v>
      </c>
      <c r="W2571" s="3" t="s">
        <v>531</v>
      </c>
      <c r="X2571" s="3" t="s">
        <v>532</v>
      </c>
      <c r="Y2571" s="3" t="s">
        <v>435</v>
      </c>
      <c r="Z2571" s="3" t="s">
        <v>612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28</v>
      </c>
      <c r="CP2571">
        <v>0</v>
      </c>
      <c r="CQ2571">
        <v>0</v>
      </c>
      <c r="CR2571">
        <v>0</v>
      </c>
      <c r="CS2571">
        <v>28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21.88</v>
      </c>
      <c r="DV2571">
        <v>0</v>
      </c>
      <c r="DW2571">
        <v>0</v>
      </c>
      <c r="DX2571">
        <v>0</v>
      </c>
      <c r="DY2571" s="4"/>
      <c r="DZ2571" s="3" t="s">
        <v>6927</v>
      </c>
      <c r="EA2571">
        <v>0</v>
      </c>
      <c r="EB2571">
        <v>0</v>
      </c>
      <c r="EC2571">
        <v>28</v>
      </c>
      <c r="ED2571">
        <v>0</v>
      </c>
      <c r="EE2571">
        <v>0</v>
      </c>
      <c r="EF2571">
        <v>28</v>
      </c>
      <c r="EG2571">
        <v>28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583</v>
      </c>
      <c r="F2572" s="3" t="s">
        <v>14</v>
      </c>
      <c r="G2572" s="3" t="s">
        <v>1033</v>
      </c>
      <c r="H2572" s="3" t="s">
        <v>1034</v>
      </c>
      <c r="I2572" s="3" t="s">
        <v>367</v>
      </c>
      <c r="J2572" s="3" t="s">
        <v>368</v>
      </c>
      <c r="K2572" s="3" t="s">
        <v>1383</v>
      </c>
      <c r="L2572" s="3" t="s">
        <v>1413</v>
      </c>
      <c r="M2572" s="3" t="s">
        <v>429</v>
      </c>
      <c r="N2572" s="3" t="s">
        <v>431</v>
      </c>
      <c r="O2572">
        <v>4</v>
      </c>
      <c r="P2572" s="3" t="s">
        <v>3925</v>
      </c>
      <c r="Q2572" s="3" t="s">
        <v>3925</v>
      </c>
      <c r="R2572" s="3" t="s">
        <v>3925</v>
      </c>
      <c r="S2572" s="3" t="s">
        <v>662</v>
      </c>
      <c r="T2572" s="3" t="s">
        <v>5024</v>
      </c>
      <c r="U2572" s="3" t="s">
        <v>468</v>
      </c>
      <c r="V2572" s="3" t="s">
        <v>439</v>
      </c>
      <c r="W2572" s="3" t="s">
        <v>439</v>
      </c>
      <c r="X2572" s="3" t="s">
        <v>5390</v>
      </c>
      <c r="Y2572" s="3" t="s">
        <v>442</v>
      </c>
      <c r="Z2572" s="3" t="s">
        <v>4426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1</v>
      </c>
      <c r="DN2572">
        <v>0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1</v>
      </c>
      <c r="DU2572">
        <v>2.5</v>
      </c>
      <c r="DV2572">
        <v>0</v>
      </c>
      <c r="DW2572">
        <v>0</v>
      </c>
      <c r="DX2572">
        <v>0</v>
      </c>
      <c r="DY2572" s="4">
        <v>46022</v>
      </c>
      <c r="DZ2572" s="3" t="s">
        <v>6927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1</v>
      </c>
      <c r="EG2572">
        <v>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595</v>
      </c>
      <c r="F2573" s="3" t="s">
        <v>1596</v>
      </c>
      <c r="G2573" s="3" t="s">
        <v>1033</v>
      </c>
      <c r="H2573" s="3" t="s">
        <v>1034</v>
      </c>
      <c r="I2573" s="3" t="s">
        <v>204</v>
      </c>
      <c r="J2573" s="3" t="s">
        <v>205</v>
      </c>
      <c r="K2573" s="3" t="s">
        <v>1383</v>
      </c>
      <c r="L2573" s="3" t="s">
        <v>1376</v>
      </c>
      <c r="M2573" s="3" t="s">
        <v>429</v>
      </c>
      <c r="N2573" s="3" t="s">
        <v>431</v>
      </c>
      <c r="O2573">
        <v>1</v>
      </c>
      <c r="P2573" s="3" t="s">
        <v>3925</v>
      </c>
      <c r="Q2573" s="3" t="s">
        <v>3925</v>
      </c>
      <c r="R2573" s="3" t="s">
        <v>3925</v>
      </c>
      <c r="S2573" s="3" t="s">
        <v>881</v>
      </c>
      <c r="T2573" s="3" t="s">
        <v>2589</v>
      </c>
      <c r="U2573" s="3" t="s">
        <v>468</v>
      </c>
      <c r="V2573" s="3" t="s">
        <v>439</v>
      </c>
      <c r="W2573" s="3" t="s">
        <v>439</v>
      </c>
      <c r="X2573" s="3" t="s">
        <v>5390</v>
      </c>
      <c r="Y2573" s="3" t="s">
        <v>442</v>
      </c>
      <c r="Z2573" s="3" t="s">
        <v>4426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6</v>
      </c>
      <c r="CY2573">
        <v>0</v>
      </c>
      <c r="CZ2573">
        <v>0</v>
      </c>
      <c r="DA2573">
        <v>6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1</v>
      </c>
      <c r="DN2573">
        <v>2</v>
      </c>
      <c r="DO2573">
        <v>0</v>
      </c>
      <c r="DP2573">
        <v>0</v>
      </c>
      <c r="DQ2573">
        <v>3</v>
      </c>
      <c r="DR2573">
        <v>0</v>
      </c>
      <c r="DS2573">
        <v>0</v>
      </c>
      <c r="DT2573">
        <v>3</v>
      </c>
      <c r="DU2573">
        <v>0.61499999999999999</v>
      </c>
      <c r="DV2573">
        <v>0</v>
      </c>
      <c r="DW2573">
        <v>0</v>
      </c>
      <c r="DX2573">
        <v>0</v>
      </c>
      <c r="DY2573" s="4">
        <v>46752</v>
      </c>
      <c r="DZ2573" s="3" t="s">
        <v>6927</v>
      </c>
      <c r="EA2573">
        <v>0</v>
      </c>
      <c r="EB2573">
        <v>0</v>
      </c>
      <c r="EC2573">
        <v>9</v>
      </c>
      <c r="ED2573">
        <v>0</v>
      </c>
      <c r="EE2573">
        <v>0</v>
      </c>
      <c r="EF2573">
        <v>9</v>
      </c>
      <c r="EG2573">
        <v>4.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20</v>
      </c>
      <c r="F2574" s="3" t="s">
        <v>1421</v>
      </c>
      <c r="G2574" s="3" t="s">
        <v>1601</v>
      </c>
      <c r="H2574" s="3" t="s">
        <v>1602</v>
      </c>
      <c r="I2574" s="3" t="s">
        <v>109</v>
      </c>
      <c r="J2574" s="3" t="s">
        <v>110</v>
      </c>
      <c r="K2574" s="3" t="s">
        <v>427</v>
      </c>
      <c r="L2574" s="3" t="s">
        <v>1603</v>
      </c>
      <c r="M2574" s="3" t="s">
        <v>429</v>
      </c>
      <c r="N2574" s="3" t="s">
        <v>430</v>
      </c>
      <c r="O2574">
        <v>3</v>
      </c>
      <c r="P2574" s="3" t="s">
        <v>3925</v>
      </c>
      <c r="Q2574" s="3" t="s">
        <v>3925</v>
      </c>
      <c r="R2574" s="3" t="s">
        <v>3925</v>
      </c>
      <c r="S2574" s="3" t="s">
        <v>1567</v>
      </c>
      <c r="T2574" s="3" t="s">
        <v>5139</v>
      </c>
      <c r="U2574" s="3" t="s">
        <v>432</v>
      </c>
      <c r="V2574" s="3" t="s">
        <v>433</v>
      </c>
      <c r="W2574" s="3" t="s">
        <v>434</v>
      </c>
      <c r="X2574" s="3" t="s">
        <v>434</v>
      </c>
      <c r="Y2574" s="3" t="s">
        <v>435</v>
      </c>
      <c r="Z2574" s="3" t="s">
        <v>4426</v>
      </c>
      <c r="AA2574" s="3" t="s">
        <v>436</v>
      </c>
      <c r="AB2574">
        <v>0</v>
      </c>
      <c r="AC2574">
        <v>4</v>
      </c>
      <c r="AD2574">
        <v>0</v>
      </c>
      <c r="AE2574">
        <v>0</v>
      </c>
      <c r="AF2574">
        <v>1</v>
      </c>
      <c r="AG2574">
        <v>5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4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3</v>
      </c>
      <c r="CP2574">
        <v>0</v>
      </c>
      <c r="CQ2574">
        <v>0</v>
      </c>
      <c r="CR2574">
        <v>0</v>
      </c>
      <c r="CS2574">
        <v>3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2.88</v>
      </c>
      <c r="DV2574">
        <v>0</v>
      </c>
      <c r="DW2574">
        <v>0</v>
      </c>
      <c r="DX2574">
        <v>0</v>
      </c>
      <c r="DY2574" s="4"/>
      <c r="DZ2574" s="3" t="s">
        <v>6927</v>
      </c>
      <c r="EA2574">
        <v>0</v>
      </c>
      <c r="EB2574">
        <v>0</v>
      </c>
      <c r="EC2574">
        <v>8</v>
      </c>
      <c r="ED2574">
        <v>0</v>
      </c>
      <c r="EE2574">
        <v>0</v>
      </c>
      <c r="EF2574">
        <v>8</v>
      </c>
      <c r="EG2574">
        <v>4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583</v>
      </c>
      <c r="F2575" s="3" t="s">
        <v>14</v>
      </c>
      <c r="G2575" s="3" t="s">
        <v>1033</v>
      </c>
      <c r="H2575" s="3" t="s">
        <v>1034</v>
      </c>
      <c r="I2575" s="3" t="s">
        <v>90</v>
      </c>
      <c r="J2575" s="3" t="s">
        <v>91</v>
      </c>
      <c r="K2575" s="3" t="s">
        <v>1035</v>
      </c>
      <c r="L2575" s="3" t="s">
        <v>1036</v>
      </c>
      <c r="M2575" s="3" t="s">
        <v>429</v>
      </c>
      <c r="N2575" s="3" t="s">
        <v>431</v>
      </c>
      <c r="O2575">
        <v>5</v>
      </c>
      <c r="P2575" s="3" t="s">
        <v>3925</v>
      </c>
      <c r="Q2575" s="3" t="s">
        <v>3925</v>
      </c>
      <c r="R2575" s="3" t="s">
        <v>3925</v>
      </c>
      <c r="S2575" s="3" t="s">
        <v>1352</v>
      </c>
      <c r="T2575" s="3" t="s">
        <v>2217</v>
      </c>
      <c r="U2575" s="3" t="s">
        <v>448</v>
      </c>
      <c r="V2575" s="3" t="s">
        <v>433</v>
      </c>
      <c r="W2575" s="3" t="s">
        <v>531</v>
      </c>
      <c r="X2575" s="3" t="s">
        <v>532</v>
      </c>
      <c r="Y2575" s="3" t="s">
        <v>435</v>
      </c>
      <c r="Z2575" s="3" t="s">
        <v>4425</v>
      </c>
      <c r="AA2575" s="3" t="s">
        <v>43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1</v>
      </c>
      <c r="CA2575">
        <v>0</v>
      </c>
      <c r="CB2575">
        <v>0</v>
      </c>
      <c r="CC2575">
        <v>1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3</v>
      </c>
      <c r="CQ2575">
        <v>0</v>
      </c>
      <c r="CR2575">
        <v>0</v>
      </c>
      <c r="CS2575">
        <v>3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3.4734820000000002</v>
      </c>
      <c r="DV2575">
        <v>0</v>
      </c>
      <c r="DW2575">
        <v>0</v>
      </c>
      <c r="DX2575">
        <v>0</v>
      </c>
      <c r="DY2575" s="4"/>
      <c r="DZ2575" s="3" t="s">
        <v>6927</v>
      </c>
      <c r="EA2575">
        <v>0</v>
      </c>
      <c r="EB2575">
        <v>0</v>
      </c>
      <c r="EC2575">
        <v>4</v>
      </c>
      <c r="ED2575">
        <v>0</v>
      </c>
      <c r="EE2575">
        <v>0</v>
      </c>
      <c r="EF2575">
        <v>4</v>
      </c>
      <c r="EG2575">
        <v>2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423</v>
      </c>
      <c r="F2576" s="3" t="s">
        <v>424</v>
      </c>
      <c r="G2576" s="3" t="s">
        <v>1033</v>
      </c>
      <c r="H2576" s="3" t="s">
        <v>1034</v>
      </c>
      <c r="I2576" s="3" t="s">
        <v>22</v>
      </c>
      <c r="J2576" s="3" t="s">
        <v>23</v>
      </c>
      <c r="K2576" s="3" t="s">
        <v>1035</v>
      </c>
      <c r="L2576" s="3" t="s">
        <v>1376</v>
      </c>
      <c r="M2576" s="3" t="s">
        <v>429</v>
      </c>
      <c r="N2576" s="3" t="s">
        <v>431</v>
      </c>
      <c r="O2576">
        <v>3</v>
      </c>
      <c r="P2576" s="3" t="s">
        <v>3925</v>
      </c>
      <c r="Q2576" s="3" t="s">
        <v>3925</v>
      </c>
      <c r="R2576" s="3" t="s">
        <v>3925</v>
      </c>
      <c r="S2576" s="3" t="s">
        <v>1261</v>
      </c>
      <c r="T2576" s="3" t="s">
        <v>3145</v>
      </c>
      <c r="U2576" s="3" t="s">
        <v>432</v>
      </c>
      <c r="V2576" s="3" t="s">
        <v>433</v>
      </c>
      <c r="W2576" s="3" t="s">
        <v>434</v>
      </c>
      <c r="X2576" s="3" t="s">
        <v>434</v>
      </c>
      <c r="Y2576" s="3" t="s">
        <v>435</v>
      </c>
      <c r="Z2576" s="3" t="s">
        <v>612</v>
      </c>
      <c r="AA2576" s="3" t="s">
        <v>43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25</v>
      </c>
      <c r="DF2576">
        <v>0</v>
      </c>
      <c r="DG2576">
        <v>0</v>
      </c>
      <c r="DH2576">
        <v>0</v>
      </c>
      <c r="DI2576">
        <v>25</v>
      </c>
      <c r="DJ2576">
        <v>0</v>
      </c>
      <c r="DK2576">
        <v>0</v>
      </c>
      <c r="DL2576">
        <v>0</v>
      </c>
      <c r="DM2576">
        <v>31</v>
      </c>
      <c r="DN2576">
        <v>0</v>
      </c>
      <c r="DO2576">
        <v>0</v>
      </c>
      <c r="DP2576">
        <v>0</v>
      </c>
      <c r="DQ2576">
        <v>31</v>
      </c>
      <c r="DR2576">
        <v>0</v>
      </c>
      <c r="DS2576">
        <v>0</v>
      </c>
      <c r="DT2576">
        <v>31</v>
      </c>
      <c r="DU2576">
        <v>5</v>
      </c>
      <c r="DV2576">
        <v>0</v>
      </c>
      <c r="DW2576">
        <v>0</v>
      </c>
      <c r="DX2576">
        <v>0</v>
      </c>
      <c r="DY2576" s="4">
        <v>46019</v>
      </c>
      <c r="DZ2576" s="3" t="s">
        <v>6927</v>
      </c>
      <c r="EA2576">
        <v>0</v>
      </c>
      <c r="EB2576">
        <v>0</v>
      </c>
      <c r="EC2576">
        <v>56</v>
      </c>
      <c r="ED2576">
        <v>0</v>
      </c>
      <c r="EE2576">
        <v>0</v>
      </c>
      <c r="EF2576">
        <v>56</v>
      </c>
      <c r="EG2576">
        <v>28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423</v>
      </c>
      <c r="F2577" s="3" t="s">
        <v>424</v>
      </c>
      <c r="G2577" s="3" t="s">
        <v>1033</v>
      </c>
      <c r="H2577" s="3" t="s">
        <v>1034</v>
      </c>
      <c r="I2577" s="3" t="s">
        <v>137</v>
      </c>
      <c r="J2577" s="3" t="s">
        <v>138</v>
      </c>
      <c r="K2577" s="3" t="s">
        <v>1383</v>
      </c>
      <c r="L2577" s="3" t="s">
        <v>1376</v>
      </c>
      <c r="M2577" s="3" t="s">
        <v>429</v>
      </c>
      <c r="N2577" s="3" t="s">
        <v>431</v>
      </c>
      <c r="O2577">
        <v>4</v>
      </c>
      <c r="P2577" s="3" t="s">
        <v>3925</v>
      </c>
      <c r="Q2577" s="3" t="s">
        <v>3925</v>
      </c>
      <c r="R2577" s="3" t="s">
        <v>3925</v>
      </c>
      <c r="S2577" s="3" t="s">
        <v>5793</v>
      </c>
      <c r="T2577" s="3" t="s">
        <v>5794</v>
      </c>
      <c r="U2577" s="3" t="s">
        <v>468</v>
      </c>
      <c r="V2577" s="3" t="s">
        <v>439</v>
      </c>
      <c r="W2577" s="3" t="s">
        <v>5390</v>
      </c>
      <c r="X2577" s="3" t="s">
        <v>5390</v>
      </c>
      <c r="Y2577" s="3" t="s">
        <v>442</v>
      </c>
      <c r="Z2577" s="3" t="s">
        <v>4425</v>
      </c>
      <c r="AA2577" s="3" t="s">
        <v>436</v>
      </c>
      <c r="AB2577">
        <v>0</v>
      </c>
      <c r="AC2577">
        <v>0</v>
      </c>
      <c r="AD2577">
        <v>1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1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21.995965000000002</v>
      </c>
      <c r="DV2577">
        <v>0</v>
      </c>
      <c r="DW2577">
        <v>0</v>
      </c>
      <c r="DX2577">
        <v>0</v>
      </c>
      <c r="DY2577" s="4"/>
      <c r="DZ2577" s="3" t="s">
        <v>6927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583</v>
      </c>
      <c r="F2578" s="3" t="s">
        <v>14</v>
      </c>
      <c r="G2578" s="3" t="s">
        <v>1033</v>
      </c>
      <c r="H2578" s="3" t="s">
        <v>1034</v>
      </c>
      <c r="I2578" s="3" t="s">
        <v>66</v>
      </c>
      <c r="J2578" s="3" t="s">
        <v>67</v>
      </c>
      <c r="K2578" s="3" t="s">
        <v>1035</v>
      </c>
      <c r="L2578" s="3" t="s">
        <v>1584</v>
      </c>
      <c r="M2578" s="3" t="s">
        <v>429</v>
      </c>
      <c r="N2578" s="3" t="s">
        <v>431</v>
      </c>
      <c r="O2578">
        <v>4</v>
      </c>
      <c r="P2578" s="3" t="s">
        <v>3925</v>
      </c>
      <c r="Q2578" s="3" t="s">
        <v>3925</v>
      </c>
      <c r="R2578" s="3" t="s">
        <v>3925</v>
      </c>
      <c r="S2578" s="3" t="s">
        <v>606</v>
      </c>
      <c r="T2578" s="3" t="s">
        <v>2784</v>
      </c>
      <c r="U2578" s="3" t="s">
        <v>432</v>
      </c>
      <c r="V2578" s="3" t="s">
        <v>433</v>
      </c>
      <c r="W2578" s="3" t="s">
        <v>593</v>
      </c>
      <c r="X2578" s="3" t="s">
        <v>593</v>
      </c>
      <c r="Y2578" s="3" t="s">
        <v>442</v>
      </c>
      <c r="Z2578" s="3" t="s">
        <v>612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00</v>
      </c>
      <c r="DF2578">
        <v>0</v>
      </c>
      <c r="DG2578">
        <v>0</v>
      </c>
      <c r="DH2578">
        <v>0</v>
      </c>
      <c r="DI2578">
        <v>10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.13250000000000001</v>
      </c>
      <c r="DV2578">
        <v>0</v>
      </c>
      <c r="DW2578">
        <v>0</v>
      </c>
      <c r="DX2578">
        <v>0</v>
      </c>
      <c r="DY2578" s="4"/>
      <c r="DZ2578" s="3" t="s">
        <v>6927</v>
      </c>
      <c r="EA2578">
        <v>0</v>
      </c>
      <c r="EB2578">
        <v>0</v>
      </c>
      <c r="EC2578">
        <v>100</v>
      </c>
      <c r="ED2578">
        <v>0</v>
      </c>
      <c r="EE2578">
        <v>0</v>
      </c>
      <c r="EF2578">
        <v>100</v>
      </c>
      <c r="EG2578">
        <v>100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583</v>
      </c>
      <c r="F2579" s="3" t="s">
        <v>14</v>
      </c>
      <c r="G2579" s="3" t="s">
        <v>1033</v>
      </c>
      <c r="H2579" s="3" t="s">
        <v>1034</v>
      </c>
      <c r="I2579" s="3" t="s">
        <v>202</v>
      </c>
      <c r="J2579" s="3" t="s">
        <v>203</v>
      </c>
      <c r="K2579" s="3" t="s">
        <v>1383</v>
      </c>
      <c r="L2579" s="3" t="s">
        <v>1376</v>
      </c>
      <c r="M2579" s="3" t="s">
        <v>429</v>
      </c>
      <c r="N2579" s="3" t="s">
        <v>431</v>
      </c>
      <c r="O2579">
        <v>1</v>
      </c>
      <c r="P2579" s="3" t="s">
        <v>3925</v>
      </c>
      <c r="Q2579" s="3" t="s">
        <v>3925</v>
      </c>
      <c r="R2579" s="3" t="s">
        <v>3925</v>
      </c>
      <c r="S2579" s="3" t="s">
        <v>1352</v>
      </c>
      <c r="T2579" s="3" t="s">
        <v>2217</v>
      </c>
      <c r="U2579" s="3" t="s">
        <v>448</v>
      </c>
      <c r="V2579" s="3" t="s">
        <v>433</v>
      </c>
      <c r="W2579" s="3" t="s">
        <v>531</v>
      </c>
      <c r="X2579" s="3" t="s">
        <v>532</v>
      </c>
      <c r="Y2579" s="3" t="s">
        <v>435</v>
      </c>
      <c r="Z2579" s="3" t="s">
        <v>4425</v>
      </c>
      <c r="AA2579" s="3" t="s">
        <v>43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2</v>
      </c>
      <c r="CQ2579">
        <v>0</v>
      </c>
      <c r="CR2579">
        <v>0</v>
      </c>
      <c r="CS2579">
        <v>2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2.02</v>
      </c>
      <c r="DV2579">
        <v>0</v>
      </c>
      <c r="DW2579">
        <v>0</v>
      </c>
      <c r="DX2579">
        <v>0</v>
      </c>
      <c r="DY2579" s="4"/>
      <c r="DZ2579" s="3" t="s">
        <v>6927</v>
      </c>
      <c r="EA2579">
        <v>0</v>
      </c>
      <c r="EB2579">
        <v>0</v>
      </c>
      <c r="EC2579">
        <v>3</v>
      </c>
      <c r="ED2579">
        <v>0</v>
      </c>
      <c r="EE2579">
        <v>0</v>
      </c>
      <c r="EF2579">
        <v>3</v>
      </c>
      <c r="EG2579">
        <v>1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423</v>
      </c>
      <c r="F2580" s="3" t="s">
        <v>424</v>
      </c>
      <c r="G2580" s="3" t="s">
        <v>1033</v>
      </c>
      <c r="H2580" s="3" t="s">
        <v>1034</v>
      </c>
      <c r="I2580" s="3" t="s">
        <v>36</v>
      </c>
      <c r="J2580" s="3" t="s">
        <v>37</v>
      </c>
      <c r="K2580" s="3" t="s">
        <v>1035</v>
      </c>
      <c r="L2580" s="3" t="s">
        <v>1036</v>
      </c>
      <c r="M2580" s="3" t="s">
        <v>429</v>
      </c>
      <c r="N2580" s="3" t="s">
        <v>431</v>
      </c>
      <c r="O2580">
        <v>5</v>
      </c>
      <c r="P2580" s="3" t="s">
        <v>3925</v>
      </c>
      <c r="Q2580" s="3" t="s">
        <v>3925</v>
      </c>
      <c r="R2580" s="3" t="s">
        <v>3925</v>
      </c>
      <c r="S2580" s="3" t="s">
        <v>1229</v>
      </c>
      <c r="T2580" s="3" t="s">
        <v>5016</v>
      </c>
      <c r="U2580" s="3" t="s">
        <v>432</v>
      </c>
      <c r="V2580" s="3" t="s">
        <v>433</v>
      </c>
      <c r="W2580" s="3" t="s">
        <v>489</v>
      </c>
      <c r="X2580" s="3" t="s">
        <v>490</v>
      </c>
      <c r="Y2580" s="3" t="s">
        <v>435</v>
      </c>
      <c r="Z2580" s="3" t="s">
        <v>612</v>
      </c>
      <c r="AA2580" s="3" t="s">
        <v>43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1</v>
      </c>
      <c r="CH2580">
        <v>0</v>
      </c>
      <c r="CI2580">
        <v>0</v>
      </c>
      <c r="CJ2580">
        <v>0</v>
      </c>
      <c r="CK2580">
        <v>1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1</v>
      </c>
      <c r="DF2580">
        <v>0</v>
      </c>
      <c r="DG2580">
        <v>0</v>
      </c>
      <c r="DH2580">
        <v>0</v>
      </c>
      <c r="DI2580">
        <v>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20</v>
      </c>
      <c r="DV2580">
        <v>0</v>
      </c>
      <c r="DW2580">
        <v>0</v>
      </c>
      <c r="DX2580">
        <v>0</v>
      </c>
      <c r="DY2580" s="4"/>
      <c r="DZ2580" s="3" t="s">
        <v>6927</v>
      </c>
      <c r="EA2580">
        <v>0</v>
      </c>
      <c r="EB2580">
        <v>0</v>
      </c>
      <c r="EC2580">
        <v>2</v>
      </c>
      <c r="ED2580">
        <v>0</v>
      </c>
      <c r="EE2580">
        <v>0</v>
      </c>
      <c r="EF2580">
        <v>2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583</v>
      </c>
      <c r="F2581" s="3" t="s">
        <v>14</v>
      </c>
      <c r="G2581" s="3" t="s">
        <v>1033</v>
      </c>
      <c r="H2581" s="3" t="s">
        <v>1034</v>
      </c>
      <c r="I2581" s="3" t="s">
        <v>232</v>
      </c>
      <c r="J2581" s="3" t="s">
        <v>233</v>
      </c>
      <c r="K2581" s="3" t="s">
        <v>1383</v>
      </c>
      <c r="L2581" s="3" t="s">
        <v>1376</v>
      </c>
      <c r="M2581" s="3" t="s">
        <v>429</v>
      </c>
      <c r="N2581" s="3" t="s">
        <v>431</v>
      </c>
      <c r="O2581">
        <v>4</v>
      </c>
      <c r="P2581" s="3" t="s">
        <v>3925</v>
      </c>
      <c r="Q2581" s="3" t="s">
        <v>3925</v>
      </c>
      <c r="R2581" s="3" t="s">
        <v>3925</v>
      </c>
      <c r="S2581" s="3" t="s">
        <v>496</v>
      </c>
      <c r="T2581" s="3" t="s">
        <v>2833</v>
      </c>
      <c r="U2581" s="3" t="s">
        <v>468</v>
      </c>
      <c r="V2581" s="3" t="s">
        <v>439</v>
      </c>
      <c r="W2581" s="3" t="s">
        <v>5391</v>
      </c>
      <c r="X2581" s="3" t="s">
        <v>5392</v>
      </c>
      <c r="Y2581" s="3" t="s">
        <v>442</v>
      </c>
      <c r="Z2581" s="3" t="s">
        <v>4425</v>
      </c>
      <c r="AA2581" s="3" t="s">
        <v>436</v>
      </c>
      <c r="AB2581">
        <v>0</v>
      </c>
      <c r="AC2581">
        <v>0</v>
      </c>
      <c r="AD2581">
        <v>35</v>
      </c>
      <c r="AE2581">
        <v>0</v>
      </c>
      <c r="AF2581">
        <v>0</v>
      </c>
      <c r="AG2581">
        <v>35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22</v>
      </c>
      <c r="BC2581">
        <v>0</v>
      </c>
      <c r="BD2581">
        <v>0</v>
      </c>
      <c r="BE2581">
        <v>22</v>
      </c>
      <c r="BF2581">
        <v>0</v>
      </c>
      <c r="BG2581">
        <v>0</v>
      </c>
      <c r="BH2581">
        <v>0</v>
      </c>
      <c r="BI2581">
        <v>0</v>
      </c>
      <c r="BJ2581">
        <v>4</v>
      </c>
      <c r="BK2581">
        <v>0</v>
      </c>
      <c r="BL2581">
        <v>0</v>
      </c>
      <c r="BM2581">
        <v>4</v>
      </c>
      <c r="BN2581">
        <v>0</v>
      </c>
      <c r="BO2581">
        <v>0</v>
      </c>
      <c r="BP2581">
        <v>0</v>
      </c>
      <c r="BQ2581">
        <v>0</v>
      </c>
      <c r="BR2581">
        <v>119</v>
      </c>
      <c r="BS2581">
        <v>0</v>
      </c>
      <c r="BT2581">
        <v>0</v>
      </c>
      <c r="BU2581">
        <v>119</v>
      </c>
      <c r="BV2581">
        <v>0</v>
      </c>
      <c r="BW2581">
        <v>0</v>
      </c>
      <c r="BX2581">
        <v>0</v>
      </c>
      <c r="BY2581">
        <v>0</v>
      </c>
      <c r="BZ2581">
        <v>52</v>
      </c>
      <c r="CA2581">
        <v>0</v>
      </c>
      <c r="CB2581">
        <v>0</v>
      </c>
      <c r="CC2581">
        <v>52</v>
      </c>
      <c r="CD2581">
        <v>0</v>
      </c>
      <c r="CE2581">
        <v>0</v>
      </c>
      <c r="CF2581">
        <v>0</v>
      </c>
      <c r="CG2581">
        <v>0</v>
      </c>
      <c r="CH2581">
        <v>50</v>
      </c>
      <c r="CI2581">
        <v>0</v>
      </c>
      <c r="CJ2581">
        <v>0</v>
      </c>
      <c r="CK2581">
        <v>50</v>
      </c>
      <c r="CL2581">
        <v>0</v>
      </c>
      <c r="CM2581">
        <v>0</v>
      </c>
      <c r="CN2581">
        <v>0</v>
      </c>
      <c r="CO2581">
        <v>0</v>
      </c>
      <c r="CP2581">
        <v>56</v>
      </c>
      <c r="CQ2581">
        <v>0</v>
      </c>
      <c r="CR2581">
        <v>0</v>
      </c>
      <c r="CS2581">
        <v>56</v>
      </c>
      <c r="CT2581">
        <v>0</v>
      </c>
      <c r="CU2581">
        <v>0</v>
      </c>
      <c r="CV2581">
        <v>0</v>
      </c>
      <c r="CW2581">
        <v>0</v>
      </c>
      <c r="CX2581">
        <v>168</v>
      </c>
      <c r="CY2581">
        <v>0</v>
      </c>
      <c r="CZ2581">
        <v>0</v>
      </c>
      <c r="DA2581">
        <v>168</v>
      </c>
      <c r="DB2581">
        <v>0</v>
      </c>
      <c r="DC2581">
        <v>0</v>
      </c>
      <c r="DD2581">
        <v>0</v>
      </c>
      <c r="DE2581">
        <v>0</v>
      </c>
      <c r="DF2581">
        <v>6</v>
      </c>
      <c r="DG2581">
        <v>0</v>
      </c>
      <c r="DH2581">
        <v>0</v>
      </c>
      <c r="DI2581">
        <v>6</v>
      </c>
      <c r="DJ2581">
        <v>0</v>
      </c>
      <c r="DK2581">
        <v>0</v>
      </c>
      <c r="DL2581">
        <v>0</v>
      </c>
      <c r="DM2581">
        <v>0</v>
      </c>
      <c r="DN2581">
        <v>23</v>
      </c>
      <c r="DO2581">
        <v>0</v>
      </c>
      <c r="DP2581">
        <v>0</v>
      </c>
      <c r="DQ2581">
        <v>23</v>
      </c>
      <c r="DR2581">
        <v>0</v>
      </c>
      <c r="DS2581">
        <v>0</v>
      </c>
      <c r="DT2581">
        <v>23</v>
      </c>
      <c r="DU2581">
        <v>20.704837000000001</v>
      </c>
      <c r="DV2581">
        <v>0</v>
      </c>
      <c r="DW2581">
        <v>0</v>
      </c>
      <c r="DX2581">
        <v>0</v>
      </c>
      <c r="DY2581" s="4">
        <v>47879</v>
      </c>
      <c r="DZ2581" s="3" t="s">
        <v>6927</v>
      </c>
      <c r="EA2581">
        <v>0</v>
      </c>
      <c r="EB2581">
        <v>0</v>
      </c>
      <c r="EC2581">
        <v>535</v>
      </c>
      <c r="ED2581">
        <v>0</v>
      </c>
      <c r="EE2581">
        <v>0</v>
      </c>
      <c r="EF2581">
        <v>535</v>
      </c>
      <c r="EG2581">
        <v>53.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423</v>
      </c>
      <c r="F2582" s="3" t="s">
        <v>424</v>
      </c>
      <c r="G2582" s="3" t="s">
        <v>1033</v>
      </c>
      <c r="H2582" s="3" t="s">
        <v>1034</v>
      </c>
      <c r="I2582" s="3" t="s">
        <v>53</v>
      </c>
      <c r="J2582" s="3" t="s">
        <v>54</v>
      </c>
      <c r="K2582" s="3" t="s">
        <v>1035</v>
      </c>
      <c r="L2582" s="3" t="s">
        <v>1036</v>
      </c>
      <c r="M2582" s="3" t="s">
        <v>429</v>
      </c>
      <c r="N2582" s="3" t="s">
        <v>431</v>
      </c>
      <c r="O2582">
        <v>5</v>
      </c>
      <c r="P2582" s="3" t="s">
        <v>3925</v>
      </c>
      <c r="Q2582" s="3" t="s">
        <v>3925</v>
      </c>
      <c r="R2582" s="3" t="s">
        <v>3925</v>
      </c>
      <c r="S2582" s="3" t="s">
        <v>1140</v>
      </c>
      <c r="T2582" s="3" t="s">
        <v>2131</v>
      </c>
      <c r="U2582" s="3" t="s">
        <v>457</v>
      </c>
      <c r="V2582" s="3" t="s">
        <v>439</v>
      </c>
      <c r="W2582" s="3" t="s">
        <v>439</v>
      </c>
      <c r="X2582" s="3" t="s">
        <v>5390</v>
      </c>
      <c r="Y2582" s="3" t="s">
        <v>442</v>
      </c>
      <c r="Z2582" s="3" t="s">
        <v>4425</v>
      </c>
      <c r="AA2582" s="3" t="s">
        <v>436</v>
      </c>
      <c r="AB2582">
        <v>0</v>
      </c>
      <c r="AC2582">
        <v>0</v>
      </c>
      <c r="AD2582">
        <v>28</v>
      </c>
      <c r="AE2582">
        <v>0</v>
      </c>
      <c r="AF2582">
        <v>0</v>
      </c>
      <c r="AG2582">
        <v>28</v>
      </c>
      <c r="AH2582">
        <v>0</v>
      </c>
      <c r="AI2582">
        <v>0</v>
      </c>
      <c r="AJ2582">
        <v>0</v>
      </c>
      <c r="AK2582">
        <v>0</v>
      </c>
      <c r="AL2582">
        <v>27</v>
      </c>
      <c r="AM2582">
        <v>0</v>
      </c>
      <c r="AN2582">
        <v>0</v>
      </c>
      <c r="AO2582">
        <v>27</v>
      </c>
      <c r="AP2582">
        <v>0</v>
      </c>
      <c r="AQ2582">
        <v>0</v>
      </c>
      <c r="AR2582">
        <v>0</v>
      </c>
      <c r="AS2582">
        <v>0</v>
      </c>
      <c r="AT2582">
        <v>60</v>
      </c>
      <c r="AU2582">
        <v>0</v>
      </c>
      <c r="AV2582">
        <v>0</v>
      </c>
      <c r="AW2582">
        <v>60</v>
      </c>
      <c r="AX2582">
        <v>0</v>
      </c>
      <c r="AY2582">
        <v>0</v>
      </c>
      <c r="AZ2582">
        <v>0</v>
      </c>
      <c r="BA2582">
        <v>0</v>
      </c>
      <c r="BB2582">
        <v>144</v>
      </c>
      <c r="BC2582">
        <v>0</v>
      </c>
      <c r="BD2582">
        <v>0</v>
      </c>
      <c r="BE2582">
        <v>144</v>
      </c>
      <c r="BF2582">
        <v>0</v>
      </c>
      <c r="BG2582">
        <v>0</v>
      </c>
      <c r="BH2582">
        <v>0</v>
      </c>
      <c r="BI2582">
        <v>0</v>
      </c>
      <c r="BJ2582">
        <v>50</v>
      </c>
      <c r="BK2582">
        <v>0</v>
      </c>
      <c r="BL2582">
        <v>0</v>
      </c>
      <c r="BM2582">
        <v>50</v>
      </c>
      <c r="BN2582">
        <v>0</v>
      </c>
      <c r="BO2582">
        <v>0</v>
      </c>
      <c r="BP2582">
        <v>0</v>
      </c>
      <c r="BQ2582">
        <v>0</v>
      </c>
      <c r="BR2582">
        <v>97</v>
      </c>
      <c r="BS2582">
        <v>0</v>
      </c>
      <c r="BT2582">
        <v>0</v>
      </c>
      <c r="BU2582">
        <v>97</v>
      </c>
      <c r="BV2582">
        <v>0</v>
      </c>
      <c r="BW2582">
        <v>0</v>
      </c>
      <c r="BX2582">
        <v>0</v>
      </c>
      <c r="BY2582">
        <v>0</v>
      </c>
      <c r="BZ2582">
        <v>63</v>
      </c>
      <c r="CA2582">
        <v>0</v>
      </c>
      <c r="CB2582">
        <v>0</v>
      </c>
      <c r="CC2582">
        <v>63</v>
      </c>
      <c r="CD2582">
        <v>0</v>
      </c>
      <c r="CE2582">
        <v>0</v>
      </c>
      <c r="CF2582">
        <v>0</v>
      </c>
      <c r="CG2582">
        <v>0</v>
      </c>
      <c r="CH2582">
        <v>69</v>
      </c>
      <c r="CI2582">
        <v>0</v>
      </c>
      <c r="CJ2582">
        <v>0</v>
      </c>
      <c r="CK2582">
        <v>69</v>
      </c>
      <c r="CL2582">
        <v>0</v>
      </c>
      <c r="CM2582">
        <v>0</v>
      </c>
      <c r="CN2582">
        <v>0</v>
      </c>
      <c r="CO2582">
        <v>0</v>
      </c>
      <c r="CP2582">
        <v>57</v>
      </c>
      <c r="CQ2582">
        <v>0</v>
      </c>
      <c r="CR2582">
        <v>0</v>
      </c>
      <c r="CS2582">
        <v>57</v>
      </c>
      <c r="CT2582">
        <v>0</v>
      </c>
      <c r="CU2582">
        <v>0</v>
      </c>
      <c r="CV2582">
        <v>0</v>
      </c>
      <c r="CW2582">
        <v>0</v>
      </c>
      <c r="CX2582">
        <v>55</v>
      </c>
      <c r="CY2582">
        <v>0</v>
      </c>
      <c r="CZ2582">
        <v>0</v>
      </c>
      <c r="DA2582">
        <v>55</v>
      </c>
      <c r="DB2582">
        <v>0</v>
      </c>
      <c r="DC2582">
        <v>0</v>
      </c>
      <c r="DD2582">
        <v>0</v>
      </c>
      <c r="DE2582">
        <v>0</v>
      </c>
      <c r="DF2582">
        <v>43</v>
      </c>
      <c r="DG2582">
        <v>0</v>
      </c>
      <c r="DH2582">
        <v>0</v>
      </c>
      <c r="DI2582">
        <v>43</v>
      </c>
      <c r="DJ2582">
        <v>0</v>
      </c>
      <c r="DK2582">
        <v>0</v>
      </c>
      <c r="DL2582">
        <v>0</v>
      </c>
      <c r="DM2582">
        <v>0</v>
      </c>
      <c r="DN2582">
        <v>32</v>
      </c>
      <c r="DO2582">
        <v>0</v>
      </c>
      <c r="DP2582">
        <v>0</v>
      </c>
      <c r="DQ2582">
        <v>32</v>
      </c>
      <c r="DR2582">
        <v>0</v>
      </c>
      <c r="DS2582">
        <v>0</v>
      </c>
      <c r="DT2582">
        <v>32</v>
      </c>
      <c r="DU2582">
        <v>1.59375</v>
      </c>
      <c r="DV2582">
        <v>0</v>
      </c>
      <c r="DW2582">
        <v>0</v>
      </c>
      <c r="DX2582">
        <v>0</v>
      </c>
      <c r="DY2582" s="4">
        <v>46203</v>
      </c>
      <c r="DZ2582" s="3" t="s">
        <v>6927</v>
      </c>
      <c r="EA2582">
        <v>0</v>
      </c>
      <c r="EB2582">
        <v>0</v>
      </c>
      <c r="EC2582">
        <v>725</v>
      </c>
      <c r="ED2582">
        <v>0</v>
      </c>
      <c r="EE2582">
        <v>0</v>
      </c>
      <c r="EF2582">
        <v>725</v>
      </c>
      <c r="EG2582">
        <v>60.416666999999997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423</v>
      </c>
      <c r="F2583" s="3" t="s">
        <v>424</v>
      </c>
      <c r="G2583" s="3" t="s">
        <v>1033</v>
      </c>
      <c r="H2583" s="3" t="s">
        <v>1034</v>
      </c>
      <c r="I2583" s="3" t="s">
        <v>30</v>
      </c>
      <c r="J2583" s="3" t="s">
        <v>31</v>
      </c>
      <c r="K2583" s="3" t="s">
        <v>1035</v>
      </c>
      <c r="L2583" s="3" t="s">
        <v>1036</v>
      </c>
      <c r="M2583" s="3" t="s">
        <v>429</v>
      </c>
      <c r="N2583" s="3" t="s">
        <v>431</v>
      </c>
      <c r="O2583">
        <v>4</v>
      </c>
      <c r="P2583" s="3" t="s">
        <v>3925</v>
      </c>
      <c r="Q2583" s="3" t="s">
        <v>3925</v>
      </c>
      <c r="R2583" s="3" t="s">
        <v>3925</v>
      </c>
      <c r="S2583" s="3" t="s">
        <v>4218</v>
      </c>
      <c r="T2583" s="3" t="s">
        <v>4219</v>
      </c>
      <c r="U2583" s="3" t="s">
        <v>448</v>
      </c>
      <c r="V2583" s="3" t="s">
        <v>433</v>
      </c>
      <c r="W2583" s="3" t="s">
        <v>2082</v>
      </c>
      <c r="X2583" s="3" t="s">
        <v>1066</v>
      </c>
      <c r="Y2583" s="3" t="s">
        <v>435</v>
      </c>
      <c r="Z2583" s="3" t="s">
        <v>612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1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2</v>
      </c>
      <c r="BJ2583">
        <v>0</v>
      </c>
      <c r="BK2583">
        <v>0</v>
      </c>
      <c r="BL2583">
        <v>0</v>
      </c>
      <c r="BM2583">
        <v>2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1</v>
      </c>
      <c r="CH2583">
        <v>0</v>
      </c>
      <c r="CI2583">
        <v>0</v>
      </c>
      <c r="CJ2583">
        <v>0</v>
      </c>
      <c r="CK2583">
        <v>1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1</v>
      </c>
      <c r="DF2583">
        <v>0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1</v>
      </c>
      <c r="DN2583">
        <v>0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68.75</v>
      </c>
      <c r="DV2583">
        <v>0</v>
      </c>
      <c r="DW2583">
        <v>0</v>
      </c>
      <c r="DX2583">
        <v>0</v>
      </c>
      <c r="DY2583" s="4">
        <v>46477</v>
      </c>
      <c r="DZ2583" s="3" t="s">
        <v>6927</v>
      </c>
      <c r="EA2583">
        <v>0</v>
      </c>
      <c r="EB2583">
        <v>0</v>
      </c>
      <c r="EC2583">
        <v>6</v>
      </c>
      <c r="ED2583">
        <v>0</v>
      </c>
      <c r="EE2583">
        <v>0</v>
      </c>
      <c r="EF2583">
        <v>6</v>
      </c>
      <c r="EG2583">
        <v>1.2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595</v>
      </c>
      <c r="F2584" s="3" t="s">
        <v>1596</v>
      </c>
      <c r="G2584" s="3" t="s">
        <v>1033</v>
      </c>
      <c r="H2584" s="3" t="s">
        <v>1034</v>
      </c>
      <c r="I2584" s="3" t="s">
        <v>361</v>
      </c>
      <c r="J2584" s="3" t="s">
        <v>362</v>
      </c>
      <c r="K2584" s="3" t="s">
        <v>1383</v>
      </c>
      <c r="L2584" s="3" t="s">
        <v>1376</v>
      </c>
      <c r="M2584" s="3" t="s">
        <v>429</v>
      </c>
      <c r="N2584" s="3" t="s">
        <v>431</v>
      </c>
      <c r="O2584">
        <v>1</v>
      </c>
      <c r="P2584" s="3" t="s">
        <v>3925</v>
      </c>
      <c r="Q2584" s="3" t="s">
        <v>3925</v>
      </c>
      <c r="R2584" s="3" t="s">
        <v>3925</v>
      </c>
      <c r="S2584" s="3" t="s">
        <v>908</v>
      </c>
      <c r="T2584" s="3" t="s">
        <v>2824</v>
      </c>
      <c r="U2584" s="3" t="s">
        <v>468</v>
      </c>
      <c r="V2584" s="3" t="s">
        <v>439</v>
      </c>
      <c r="W2584" s="3" t="s">
        <v>5391</v>
      </c>
      <c r="X2584" s="3" t="s">
        <v>5392</v>
      </c>
      <c r="Y2584" s="3" t="s">
        <v>442</v>
      </c>
      <c r="Z2584" s="3" t="s">
        <v>4425</v>
      </c>
      <c r="AA2584" s="3" t="s">
        <v>43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10</v>
      </c>
      <c r="BK2584">
        <v>0</v>
      </c>
      <c r="BL2584">
        <v>0</v>
      </c>
      <c r="BM2584">
        <v>10</v>
      </c>
      <c r="BN2584">
        <v>0</v>
      </c>
      <c r="BO2584">
        <v>0</v>
      </c>
      <c r="BP2584">
        <v>0</v>
      </c>
      <c r="BQ2584">
        <v>0</v>
      </c>
      <c r="BR2584">
        <v>2</v>
      </c>
      <c r="BS2584">
        <v>0</v>
      </c>
      <c r="BT2584">
        <v>0</v>
      </c>
      <c r="BU2584">
        <v>2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13</v>
      </c>
      <c r="CY2584">
        <v>0</v>
      </c>
      <c r="CZ2584">
        <v>0</v>
      </c>
      <c r="DA2584">
        <v>13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8.7447409999999994</v>
      </c>
      <c r="DV2584">
        <v>0</v>
      </c>
      <c r="DW2584">
        <v>0</v>
      </c>
      <c r="DX2584">
        <v>0</v>
      </c>
      <c r="DY2584" s="4"/>
      <c r="DZ2584" s="3" t="s">
        <v>6927</v>
      </c>
      <c r="EA2584">
        <v>0</v>
      </c>
      <c r="EB2584">
        <v>0</v>
      </c>
      <c r="EC2584">
        <v>25</v>
      </c>
      <c r="ED2584">
        <v>0</v>
      </c>
      <c r="EE2584">
        <v>0</v>
      </c>
      <c r="EF2584">
        <v>25</v>
      </c>
      <c r="EG2584">
        <v>8.3333329999999997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423</v>
      </c>
      <c r="F2585" s="3" t="s">
        <v>424</v>
      </c>
      <c r="G2585" s="3" t="s">
        <v>1033</v>
      </c>
      <c r="H2585" s="3" t="s">
        <v>1034</v>
      </c>
      <c r="I2585" s="3" t="s">
        <v>4470</v>
      </c>
      <c r="J2585" s="3" t="s">
        <v>82</v>
      </c>
      <c r="K2585" s="3" t="s">
        <v>1035</v>
      </c>
      <c r="L2585" s="3" t="s">
        <v>1584</v>
      </c>
      <c r="M2585" s="3" t="s">
        <v>429</v>
      </c>
      <c r="N2585" s="3" t="s">
        <v>431</v>
      </c>
      <c r="O2585">
        <v>4</v>
      </c>
      <c r="P2585" s="3" t="s">
        <v>431</v>
      </c>
      <c r="Q2585" s="3" t="s">
        <v>431</v>
      </c>
      <c r="R2585" s="3" t="s">
        <v>431</v>
      </c>
      <c r="S2585" s="3" t="s">
        <v>1289</v>
      </c>
      <c r="T2585" s="3" t="s">
        <v>2753</v>
      </c>
      <c r="U2585" s="3" t="s">
        <v>432</v>
      </c>
      <c r="V2585" s="3" t="s">
        <v>433</v>
      </c>
      <c r="W2585" s="3" t="s">
        <v>434</v>
      </c>
      <c r="X2585" s="3" t="s">
        <v>434</v>
      </c>
      <c r="Y2585" s="3" t="s">
        <v>435</v>
      </c>
      <c r="Z2585" s="3" t="s">
        <v>612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31</v>
      </c>
      <c r="DN2585">
        <v>0</v>
      </c>
      <c r="DO2585">
        <v>0</v>
      </c>
      <c r="DP2585">
        <v>0</v>
      </c>
      <c r="DQ2585">
        <v>31</v>
      </c>
      <c r="DR2585">
        <v>0</v>
      </c>
      <c r="DS2585">
        <v>0</v>
      </c>
      <c r="DT2585">
        <v>31</v>
      </c>
      <c r="DU2585">
        <v>29.25</v>
      </c>
      <c r="DV2585">
        <v>0</v>
      </c>
      <c r="DW2585">
        <v>0</v>
      </c>
      <c r="DX2585">
        <v>0</v>
      </c>
      <c r="DY2585" s="4">
        <v>46022</v>
      </c>
      <c r="DZ2585" s="3" t="s">
        <v>6927</v>
      </c>
      <c r="EA2585">
        <v>0</v>
      </c>
      <c r="EB2585">
        <v>0</v>
      </c>
      <c r="EC2585">
        <v>31</v>
      </c>
      <c r="ED2585">
        <v>0</v>
      </c>
      <c r="EE2585">
        <v>0</v>
      </c>
      <c r="EF2585">
        <v>31</v>
      </c>
      <c r="EG2585">
        <v>3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583</v>
      </c>
      <c r="F2586" s="3" t="s">
        <v>14</v>
      </c>
      <c r="G2586" s="3" t="s">
        <v>1033</v>
      </c>
      <c r="H2586" s="3" t="s">
        <v>1034</v>
      </c>
      <c r="I2586" s="3" t="s">
        <v>145</v>
      </c>
      <c r="J2586" s="3" t="s">
        <v>146</v>
      </c>
      <c r="K2586" s="3" t="s">
        <v>1383</v>
      </c>
      <c r="L2586" s="3" t="s">
        <v>1376</v>
      </c>
      <c r="M2586" s="3" t="s">
        <v>429</v>
      </c>
      <c r="N2586" s="3" t="s">
        <v>431</v>
      </c>
      <c r="O2586">
        <v>1</v>
      </c>
      <c r="P2586" s="3" t="s">
        <v>3925</v>
      </c>
      <c r="Q2586" s="3" t="s">
        <v>3925</v>
      </c>
      <c r="R2586" s="3" t="s">
        <v>3925</v>
      </c>
      <c r="S2586" s="3" t="s">
        <v>1352</v>
      </c>
      <c r="T2586" s="3" t="s">
        <v>2217</v>
      </c>
      <c r="U2586" s="3" t="s">
        <v>448</v>
      </c>
      <c r="V2586" s="3" t="s">
        <v>433</v>
      </c>
      <c r="W2586" s="3" t="s">
        <v>531</v>
      </c>
      <c r="X2586" s="3" t="s">
        <v>532</v>
      </c>
      <c r="Y2586" s="3" t="s">
        <v>435</v>
      </c>
      <c r="Z2586" s="3" t="s">
        <v>4425</v>
      </c>
      <c r="AA2586" s="3" t="s">
        <v>43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3</v>
      </c>
      <c r="CQ2586">
        <v>0</v>
      </c>
      <c r="CR2586">
        <v>0</v>
      </c>
      <c r="CS2586">
        <v>3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3.4734780000000001</v>
      </c>
      <c r="DV2586">
        <v>0</v>
      </c>
      <c r="DW2586">
        <v>0</v>
      </c>
      <c r="DX2586">
        <v>0</v>
      </c>
      <c r="DY2586" s="4"/>
      <c r="DZ2586" s="3" t="s">
        <v>6927</v>
      </c>
      <c r="EA2586">
        <v>0</v>
      </c>
      <c r="EB2586">
        <v>0</v>
      </c>
      <c r="EC2586">
        <v>3</v>
      </c>
      <c r="ED2586">
        <v>0</v>
      </c>
      <c r="EE2586">
        <v>0</v>
      </c>
      <c r="EF2586">
        <v>3</v>
      </c>
      <c r="EG2586">
        <v>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423</v>
      </c>
      <c r="F2587" s="3" t="s">
        <v>424</v>
      </c>
      <c r="G2587" s="3" t="s">
        <v>1033</v>
      </c>
      <c r="H2587" s="3" t="s">
        <v>1034</v>
      </c>
      <c r="I2587" s="3" t="s">
        <v>45</v>
      </c>
      <c r="J2587" s="3" t="s">
        <v>46</v>
      </c>
      <c r="K2587" s="3" t="s">
        <v>1035</v>
      </c>
      <c r="L2587" s="3" t="s">
        <v>1036</v>
      </c>
      <c r="M2587" s="3" t="s">
        <v>429</v>
      </c>
      <c r="N2587" s="3" t="s">
        <v>431</v>
      </c>
      <c r="O2587">
        <v>3</v>
      </c>
      <c r="P2587" s="3" t="s">
        <v>3925</v>
      </c>
      <c r="Q2587" s="3" t="s">
        <v>3925</v>
      </c>
      <c r="R2587" s="3" t="s">
        <v>3925</v>
      </c>
      <c r="S2587" s="3" t="s">
        <v>6832</v>
      </c>
      <c r="T2587" s="3" t="s">
        <v>6833</v>
      </c>
      <c r="U2587" s="3" t="s">
        <v>432</v>
      </c>
      <c r="V2587" s="3" t="s">
        <v>433</v>
      </c>
      <c r="W2587" s="3" t="s">
        <v>593</v>
      </c>
      <c r="X2587" s="3" t="s">
        <v>593</v>
      </c>
      <c r="Y2587" s="3" t="s">
        <v>435</v>
      </c>
      <c r="Z2587" s="3" t="s">
        <v>612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1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</v>
      </c>
      <c r="DU2587">
        <v>115</v>
      </c>
      <c r="DV2587">
        <v>0</v>
      </c>
      <c r="DW2587">
        <v>0</v>
      </c>
      <c r="DX2587">
        <v>0</v>
      </c>
      <c r="DY2587" s="4">
        <v>47848</v>
      </c>
      <c r="DZ2587" s="3" t="s">
        <v>6927</v>
      </c>
      <c r="EA2587">
        <v>0</v>
      </c>
      <c r="EB2587">
        <v>0</v>
      </c>
      <c r="EC2587">
        <v>1</v>
      </c>
      <c r="ED2587">
        <v>0</v>
      </c>
      <c r="EE2587">
        <v>0</v>
      </c>
      <c r="EF2587">
        <v>1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583</v>
      </c>
      <c r="F2588" s="3" t="s">
        <v>14</v>
      </c>
      <c r="G2588" s="3" t="s">
        <v>1033</v>
      </c>
      <c r="H2588" s="3" t="s">
        <v>1034</v>
      </c>
      <c r="I2588" s="3" t="s">
        <v>4991</v>
      </c>
      <c r="J2588" s="3" t="s">
        <v>4992</v>
      </c>
      <c r="K2588" s="3" t="s">
        <v>1383</v>
      </c>
      <c r="L2588" s="3" t="s">
        <v>1413</v>
      </c>
      <c r="M2588" s="3" t="s">
        <v>429</v>
      </c>
      <c r="N2588" s="3" t="s">
        <v>431</v>
      </c>
      <c r="O2588">
        <v>1</v>
      </c>
      <c r="P2588" s="3" t="s">
        <v>431</v>
      </c>
      <c r="Q2588" s="3" t="s">
        <v>431</v>
      </c>
      <c r="R2588" s="3" t="s">
        <v>431</v>
      </c>
      <c r="S2588" s="3" t="s">
        <v>835</v>
      </c>
      <c r="T2588" s="3" t="s">
        <v>2541</v>
      </c>
      <c r="U2588" s="3" t="s">
        <v>457</v>
      </c>
      <c r="V2588" s="3" t="s">
        <v>439</v>
      </c>
      <c r="W2588" s="3" t="s">
        <v>439</v>
      </c>
      <c r="X2588" s="3" t="s">
        <v>5390</v>
      </c>
      <c r="Y2588" s="3" t="s">
        <v>442</v>
      </c>
      <c r="Z2588" s="3" t="s">
        <v>4426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10</v>
      </c>
      <c r="DN2588">
        <v>0</v>
      </c>
      <c r="DO2588">
        <v>0</v>
      </c>
      <c r="DP2588">
        <v>0</v>
      </c>
      <c r="DQ2588">
        <v>10</v>
      </c>
      <c r="DR2588">
        <v>0</v>
      </c>
      <c r="DS2588">
        <v>0</v>
      </c>
      <c r="DT2588">
        <v>10</v>
      </c>
      <c r="DU2588">
        <v>0.68</v>
      </c>
      <c r="DV2588">
        <v>0</v>
      </c>
      <c r="DW2588">
        <v>0</v>
      </c>
      <c r="DX2588">
        <v>0</v>
      </c>
      <c r="DY2588" s="4"/>
      <c r="DZ2588" s="3" t="s">
        <v>6927</v>
      </c>
      <c r="EA2588">
        <v>0</v>
      </c>
      <c r="EB2588">
        <v>0</v>
      </c>
      <c r="EC2588">
        <v>10</v>
      </c>
      <c r="ED2588">
        <v>0</v>
      </c>
      <c r="EE2588">
        <v>0</v>
      </c>
      <c r="EF2588">
        <v>10</v>
      </c>
      <c r="EG2588">
        <v>10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20</v>
      </c>
      <c r="F2589" s="3" t="s">
        <v>1421</v>
      </c>
      <c r="G2589" s="3" t="s">
        <v>1828</v>
      </c>
      <c r="H2589" s="3" t="s">
        <v>1874</v>
      </c>
      <c r="I2589" s="3" t="s">
        <v>4698</v>
      </c>
      <c r="J2589" s="3" t="s">
        <v>4699</v>
      </c>
      <c r="K2589" s="3" t="s">
        <v>450</v>
      </c>
      <c r="L2589" s="3" t="s">
        <v>1584</v>
      </c>
      <c r="M2589" s="3" t="s">
        <v>429</v>
      </c>
      <c r="N2589" s="3" t="s">
        <v>431</v>
      </c>
      <c r="O2589">
        <v>4</v>
      </c>
      <c r="P2589" s="3" t="s">
        <v>3925</v>
      </c>
      <c r="Q2589" s="3" t="s">
        <v>3925</v>
      </c>
      <c r="R2589" s="3" t="s">
        <v>3925</v>
      </c>
      <c r="S2589" s="3" t="s">
        <v>5335</v>
      </c>
      <c r="T2589" s="3" t="s">
        <v>5336</v>
      </c>
      <c r="U2589" s="3" t="s">
        <v>432</v>
      </c>
      <c r="V2589" s="3" t="s">
        <v>433</v>
      </c>
      <c r="W2589" s="3" t="s">
        <v>434</v>
      </c>
      <c r="X2589" s="3" t="s">
        <v>434</v>
      </c>
      <c r="Y2589" s="3" t="s">
        <v>442</v>
      </c>
      <c r="Z2589" s="3" t="s">
        <v>4426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400</v>
      </c>
      <c r="DG2589">
        <v>0</v>
      </c>
      <c r="DH2589">
        <v>0</v>
      </c>
      <c r="DI2589">
        <v>40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9.9999999999999995E-7</v>
      </c>
      <c r="DV2589">
        <v>0</v>
      </c>
      <c r="DW2589">
        <v>0</v>
      </c>
      <c r="DX2589">
        <v>0</v>
      </c>
      <c r="DY2589" s="4"/>
      <c r="DZ2589" s="3" t="s">
        <v>6927</v>
      </c>
      <c r="EA2589">
        <v>0</v>
      </c>
      <c r="EB2589">
        <v>0</v>
      </c>
      <c r="EC2589">
        <v>400</v>
      </c>
      <c r="ED2589">
        <v>0</v>
      </c>
      <c r="EE2589">
        <v>0</v>
      </c>
      <c r="EF2589">
        <v>400</v>
      </c>
      <c r="EG2589">
        <v>400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595</v>
      </c>
      <c r="F2590" s="3" t="s">
        <v>1596</v>
      </c>
      <c r="G2590" s="3" t="s">
        <v>1033</v>
      </c>
      <c r="H2590" s="3" t="s">
        <v>1034</v>
      </c>
      <c r="I2590" s="3" t="s">
        <v>55</v>
      </c>
      <c r="J2590" s="3" t="s">
        <v>56</v>
      </c>
      <c r="K2590" s="3" t="s">
        <v>1035</v>
      </c>
      <c r="L2590" s="3" t="s">
        <v>1036</v>
      </c>
      <c r="M2590" s="3" t="s">
        <v>429</v>
      </c>
      <c r="N2590" s="3" t="s">
        <v>431</v>
      </c>
      <c r="O2590">
        <v>4</v>
      </c>
      <c r="P2590" s="3" t="s">
        <v>3925</v>
      </c>
      <c r="Q2590" s="3" t="s">
        <v>3925</v>
      </c>
      <c r="R2590" s="3" t="s">
        <v>3925</v>
      </c>
      <c r="S2590" s="3" t="s">
        <v>5879</v>
      </c>
      <c r="T2590" s="3" t="s">
        <v>5880</v>
      </c>
      <c r="U2590" s="3" t="s">
        <v>448</v>
      </c>
      <c r="V2590" s="3" t="s">
        <v>433</v>
      </c>
      <c r="W2590" s="3" t="s">
        <v>531</v>
      </c>
      <c r="X2590" s="3" t="s">
        <v>532</v>
      </c>
      <c r="Y2590" s="3" t="s">
        <v>435</v>
      </c>
      <c r="Z2590" s="3" t="s">
        <v>612</v>
      </c>
      <c r="AA2590" s="3" t="s">
        <v>43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1</v>
      </c>
      <c r="BJ2590">
        <v>0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44.625</v>
      </c>
      <c r="DV2590">
        <v>0</v>
      </c>
      <c r="DW2590">
        <v>0</v>
      </c>
      <c r="DX2590">
        <v>0</v>
      </c>
      <c r="DY2590" s="4"/>
      <c r="DZ2590" s="3" t="s">
        <v>6927</v>
      </c>
      <c r="EA2590">
        <v>0</v>
      </c>
      <c r="EB2590">
        <v>0</v>
      </c>
      <c r="EC2590">
        <v>2</v>
      </c>
      <c r="ED2590">
        <v>0</v>
      </c>
      <c r="EE2590">
        <v>0</v>
      </c>
      <c r="EF2590">
        <v>2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583</v>
      </c>
      <c r="F2591" s="3" t="s">
        <v>14</v>
      </c>
      <c r="G2591" s="3" t="s">
        <v>1033</v>
      </c>
      <c r="H2591" s="3" t="s">
        <v>1034</v>
      </c>
      <c r="I2591" s="3" t="s">
        <v>66</v>
      </c>
      <c r="J2591" s="3" t="s">
        <v>67</v>
      </c>
      <c r="K2591" s="3" t="s">
        <v>1035</v>
      </c>
      <c r="L2591" s="3" t="s">
        <v>1584</v>
      </c>
      <c r="M2591" s="3" t="s">
        <v>429</v>
      </c>
      <c r="N2591" s="3" t="s">
        <v>431</v>
      </c>
      <c r="O2591">
        <v>4</v>
      </c>
      <c r="P2591" s="3" t="s">
        <v>3925</v>
      </c>
      <c r="Q2591" s="3" t="s">
        <v>3925</v>
      </c>
      <c r="R2591" s="3" t="s">
        <v>3925</v>
      </c>
      <c r="S2591" s="3" t="s">
        <v>288</v>
      </c>
      <c r="T2591" s="3" t="s">
        <v>2504</v>
      </c>
      <c r="U2591" s="3" t="s">
        <v>457</v>
      </c>
      <c r="V2591" s="3" t="s">
        <v>439</v>
      </c>
      <c r="W2591" s="3" t="s">
        <v>439</v>
      </c>
      <c r="X2591" s="3" t="s">
        <v>5390</v>
      </c>
      <c r="Y2591" s="3" t="s">
        <v>442</v>
      </c>
      <c r="Z2591" s="3" t="s">
        <v>4425</v>
      </c>
      <c r="AA2591" s="3" t="s">
        <v>43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66</v>
      </c>
      <c r="CQ2591">
        <v>0</v>
      </c>
      <c r="CR2591">
        <v>0</v>
      </c>
      <c r="CS2591">
        <v>66</v>
      </c>
      <c r="CT2591">
        <v>0</v>
      </c>
      <c r="CU2591">
        <v>0</v>
      </c>
      <c r="CV2591">
        <v>0</v>
      </c>
      <c r="CW2591">
        <v>0</v>
      </c>
      <c r="CX2591">
        <v>572</v>
      </c>
      <c r="CY2591">
        <v>0</v>
      </c>
      <c r="CZ2591">
        <v>0</v>
      </c>
      <c r="DA2591">
        <v>572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354</v>
      </c>
      <c r="DO2591">
        <v>0</v>
      </c>
      <c r="DP2591">
        <v>0</v>
      </c>
      <c r="DQ2591">
        <v>354</v>
      </c>
      <c r="DR2591">
        <v>0</v>
      </c>
      <c r="DS2591">
        <v>0</v>
      </c>
      <c r="DT2591">
        <v>354</v>
      </c>
      <c r="DU2591">
        <v>0.8125</v>
      </c>
      <c r="DV2591">
        <v>0</v>
      </c>
      <c r="DW2591">
        <v>0</v>
      </c>
      <c r="DX2591">
        <v>0</v>
      </c>
      <c r="DY2591" s="4">
        <v>46873</v>
      </c>
      <c r="DZ2591" s="3" t="s">
        <v>6927</v>
      </c>
      <c r="EA2591">
        <v>0</v>
      </c>
      <c r="EB2591">
        <v>0</v>
      </c>
      <c r="EC2591">
        <v>992</v>
      </c>
      <c r="ED2591">
        <v>0</v>
      </c>
      <c r="EE2591">
        <v>0</v>
      </c>
      <c r="EF2591">
        <v>992</v>
      </c>
      <c r="EG2591">
        <v>330.6666670000000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423</v>
      </c>
      <c r="F2592" s="3" t="s">
        <v>424</v>
      </c>
      <c r="G2592" s="3" t="s">
        <v>1033</v>
      </c>
      <c r="H2592" s="3" t="s">
        <v>1034</v>
      </c>
      <c r="I2592" s="3" t="s">
        <v>231</v>
      </c>
      <c r="J2592" s="3" t="s">
        <v>1930</v>
      </c>
      <c r="K2592" s="3" t="s">
        <v>1035</v>
      </c>
      <c r="L2592" s="3" t="s">
        <v>1036</v>
      </c>
      <c r="M2592" s="3" t="s">
        <v>429</v>
      </c>
      <c r="N2592" s="3" t="s">
        <v>431</v>
      </c>
      <c r="O2592">
        <v>5</v>
      </c>
      <c r="P2592" s="3" t="s">
        <v>3925</v>
      </c>
      <c r="Q2592" s="3" t="s">
        <v>3925</v>
      </c>
      <c r="R2592" s="3" t="s">
        <v>3925</v>
      </c>
      <c r="S2592" s="3" t="s">
        <v>989</v>
      </c>
      <c r="T2592" s="3" t="s">
        <v>2828</v>
      </c>
      <c r="U2592" s="3" t="s">
        <v>468</v>
      </c>
      <c r="V2592" s="3" t="s">
        <v>439</v>
      </c>
      <c r="W2592" s="3" t="s">
        <v>439</v>
      </c>
      <c r="X2592" s="3" t="s">
        <v>5390</v>
      </c>
      <c r="Y2592" s="3" t="s">
        <v>435</v>
      </c>
      <c r="Z2592" s="3" t="s">
        <v>4425</v>
      </c>
      <c r="AA2592" s="3" t="s">
        <v>43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</v>
      </c>
      <c r="DU2592">
        <v>1.25E-4</v>
      </c>
      <c r="DV2592">
        <v>0</v>
      </c>
      <c r="DW2592">
        <v>0</v>
      </c>
      <c r="DX2592">
        <v>0</v>
      </c>
      <c r="DY2592" s="4">
        <v>46203</v>
      </c>
      <c r="DZ2592" s="3" t="s">
        <v>6927</v>
      </c>
      <c r="EA2592">
        <v>0</v>
      </c>
      <c r="EB2592">
        <v>0</v>
      </c>
      <c r="EC2592">
        <v>1</v>
      </c>
      <c r="ED2592">
        <v>0</v>
      </c>
      <c r="EE2592">
        <v>0</v>
      </c>
      <c r="EF2592">
        <v>1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423</v>
      </c>
      <c r="F2593" s="3" t="s">
        <v>424</v>
      </c>
      <c r="G2593" s="3" t="s">
        <v>1033</v>
      </c>
      <c r="H2593" s="3" t="s">
        <v>1034</v>
      </c>
      <c r="I2593" s="3" t="s">
        <v>59</v>
      </c>
      <c r="J2593" s="3" t="s">
        <v>60</v>
      </c>
      <c r="K2593" s="3" t="s">
        <v>1035</v>
      </c>
      <c r="L2593" s="3" t="s">
        <v>1036</v>
      </c>
      <c r="M2593" s="3" t="s">
        <v>429</v>
      </c>
      <c r="N2593" s="3" t="s">
        <v>431</v>
      </c>
      <c r="O2593">
        <v>4</v>
      </c>
      <c r="P2593" s="3" t="s">
        <v>3925</v>
      </c>
      <c r="Q2593" s="3" t="s">
        <v>3925</v>
      </c>
      <c r="R2593" s="3" t="s">
        <v>3925</v>
      </c>
      <c r="S2593" s="3" t="s">
        <v>1074</v>
      </c>
      <c r="T2593" s="3" t="s">
        <v>3134</v>
      </c>
      <c r="U2593" s="3" t="s">
        <v>432</v>
      </c>
      <c r="V2593" s="3" t="s">
        <v>433</v>
      </c>
      <c r="W2593" s="3" t="s">
        <v>434</v>
      </c>
      <c r="X2593" s="3" t="s">
        <v>434</v>
      </c>
      <c r="Y2593" s="3" t="s">
        <v>442</v>
      </c>
      <c r="Z2593" s="3" t="s">
        <v>4426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1</v>
      </c>
      <c r="BJ2593">
        <v>0</v>
      </c>
      <c r="BK2593">
        <v>0</v>
      </c>
      <c r="BL2593">
        <v>0</v>
      </c>
      <c r="BM2593">
        <v>1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2</v>
      </c>
      <c r="DF2593">
        <v>0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7.875</v>
      </c>
      <c r="DV2593">
        <v>0</v>
      </c>
      <c r="DW2593">
        <v>0</v>
      </c>
      <c r="DX2593">
        <v>0</v>
      </c>
      <c r="DY2593" s="4"/>
      <c r="DZ2593" s="3" t="s">
        <v>6927</v>
      </c>
      <c r="EA2593">
        <v>0</v>
      </c>
      <c r="EB2593">
        <v>0</v>
      </c>
      <c r="EC2593">
        <v>3</v>
      </c>
      <c r="ED2593">
        <v>0</v>
      </c>
      <c r="EE2593">
        <v>0</v>
      </c>
      <c r="EF2593">
        <v>3</v>
      </c>
      <c r="EG2593">
        <v>1.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423</v>
      </c>
      <c r="F2594" s="3" t="s">
        <v>424</v>
      </c>
      <c r="G2594" s="3" t="s">
        <v>1033</v>
      </c>
      <c r="H2594" s="3" t="s">
        <v>1034</v>
      </c>
      <c r="I2594" s="3" t="s">
        <v>306</v>
      </c>
      <c r="J2594" s="3" t="s">
        <v>307</v>
      </c>
      <c r="K2594" s="3" t="s">
        <v>1383</v>
      </c>
      <c r="L2594" s="3" t="s">
        <v>1376</v>
      </c>
      <c r="M2594" s="3" t="s">
        <v>429</v>
      </c>
      <c r="N2594" s="3" t="s">
        <v>431</v>
      </c>
      <c r="O2594">
        <v>5</v>
      </c>
      <c r="P2594" s="3" t="s">
        <v>3925</v>
      </c>
      <c r="Q2594" s="3" t="s">
        <v>3925</v>
      </c>
      <c r="R2594" s="3" t="s">
        <v>3925</v>
      </c>
      <c r="S2594" s="3" t="s">
        <v>854</v>
      </c>
      <c r="T2594" s="3" t="s">
        <v>2560</v>
      </c>
      <c r="U2594" s="3" t="s">
        <v>457</v>
      </c>
      <c r="V2594" s="3" t="s">
        <v>439</v>
      </c>
      <c r="W2594" s="3" t="s">
        <v>439</v>
      </c>
      <c r="X2594" s="3" t="s">
        <v>5390</v>
      </c>
      <c r="Y2594" s="3" t="s">
        <v>442</v>
      </c>
      <c r="Z2594" s="3" t="s">
        <v>4425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100</v>
      </c>
      <c r="BC2594">
        <v>0</v>
      </c>
      <c r="BD2594">
        <v>0</v>
      </c>
      <c r="BE2594">
        <v>10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100</v>
      </c>
      <c r="BS2594">
        <v>0</v>
      </c>
      <c r="BT2594">
        <v>0</v>
      </c>
      <c r="BU2594">
        <v>10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45</v>
      </c>
      <c r="DG2594">
        <v>0</v>
      </c>
      <c r="DH2594">
        <v>0</v>
      </c>
      <c r="DI2594">
        <v>45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18625</v>
      </c>
      <c r="DV2594">
        <v>0</v>
      </c>
      <c r="DW2594">
        <v>0</v>
      </c>
      <c r="DX2594">
        <v>0</v>
      </c>
      <c r="DY2594" s="4"/>
      <c r="DZ2594" s="3" t="s">
        <v>6927</v>
      </c>
      <c r="EA2594">
        <v>0</v>
      </c>
      <c r="EB2594">
        <v>0</v>
      </c>
      <c r="EC2594">
        <v>245</v>
      </c>
      <c r="ED2594">
        <v>0</v>
      </c>
      <c r="EE2594">
        <v>0</v>
      </c>
      <c r="EF2594">
        <v>245</v>
      </c>
      <c r="EG2594">
        <v>81.666667000000004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423</v>
      </c>
      <c r="F2595" s="3" t="s">
        <v>424</v>
      </c>
      <c r="G2595" s="3" t="s">
        <v>1033</v>
      </c>
      <c r="H2595" s="3" t="s">
        <v>1034</v>
      </c>
      <c r="I2595" s="3" t="s">
        <v>45</v>
      </c>
      <c r="J2595" s="3" t="s">
        <v>46</v>
      </c>
      <c r="K2595" s="3" t="s">
        <v>1035</v>
      </c>
      <c r="L2595" s="3" t="s">
        <v>1036</v>
      </c>
      <c r="M2595" s="3" t="s">
        <v>429</v>
      </c>
      <c r="N2595" s="3" t="s">
        <v>431</v>
      </c>
      <c r="O2595">
        <v>3</v>
      </c>
      <c r="P2595" s="3" t="s">
        <v>3925</v>
      </c>
      <c r="Q2595" s="3" t="s">
        <v>3925</v>
      </c>
      <c r="R2595" s="3" t="s">
        <v>3925</v>
      </c>
      <c r="S2595" s="3" t="s">
        <v>1127</v>
      </c>
      <c r="T2595" s="3" t="s">
        <v>2114</v>
      </c>
      <c r="U2595" s="3" t="s">
        <v>432</v>
      </c>
      <c r="V2595" s="3" t="s">
        <v>433</v>
      </c>
      <c r="W2595" s="3" t="s">
        <v>434</v>
      </c>
      <c r="X2595" s="3" t="s">
        <v>434</v>
      </c>
      <c r="Y2595" s="3" t="s">
        <v>435</v>
      </c>
      <c r="Z2595" s="3" t="s">
        <v>612</v>
      </c>
      <c r="AA2595" s="3" t="s">
        <v>43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1</v>
      </c>
      <c r="AP2595">
        <v>0</v>
      </c>
      <c r="AQ2595">
        <v>0</v>
      </c>
      <c r="AR2595">
        <v>0</v>
      </c>
      <c r="AS2595">
        <v>3</v>
      </c>
      <c r="AT2595">
        <v>0</v>
      </c>
      <c r="AU2595">
        <v>0</v>
      </c>
      <c r="AV2595">
        <v>0</v>
      </c>
      <c r="AW2595">
        <v>3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4</v>
      </c>
      <c r="BZ2595">
        <v>0</v>
      </c>
      <c r="CA2595">
        <v>0</v>
      </c>
      <c r="CB2595">
        <v>0</v>
      </c>
      <c r="CC2595">
        <v>4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3</v>
      </c>
      <c r="CP2595">
        <v>0</v>
      </c>
      <c r="CQ2595">
        <v>0</v>
      </c>
      <c r="CR2595">
        <v>0</v>
      </c>
      <c r="CS2595">
        <v>3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3.75</v>
      </c>
      <c r="DV2595">
        <v>0</v>
      </c>
      <c r="DW2595">
        <v>0</v>
      </c>
      <c r="DX2595">
        <v>0</v>
      </c>
      <c r="DY2595" s="4"/>
      <c r="DZ2595" s="3" t="s">
        <v>6927</v>
      </c>
      <c r="EA2595">
        <v>0</v>
      </c>
      <c r="EB2595">
        <v>0</v>
      </c>
      <c r="EC2595">
        <v>11</v>
      </c>
      <c r="ED2595">
        <v>0</v>
      </c>
      <c r="EE2595">
        <v>0</v>
      </c>
      <c r="EF2595">
        <v>11</v>
      </c>
      <c r="EG2595">
        <v>2.7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20</v>
      </c>
      <c r="F2596" s="3" t="s">
        <v>1421</v>
      </c>
      <c r="G2596" s="3" t="s">
        <v>1422</v>
      </c>
      <c r="H2596" s="3" t="s">
        <v>104</v>
      </c>
      <c r="I2596" s="3" t="s">
        <v>103</v>
      </c>
      <c r="J2596" s="3" t="s">
        <v>104</v>
      </c>
      <c r="K2596" s="3" t="s">
        <v>427</v>
      </c>
      <c r="L2596" s="3" t="s">
        <v>1423</v>
      </c>
      <c r="M2596" s="3" t="s">
        <v>429</v>
      </c>
      <c r="N2596" s="3" t="s">
        <v>430</v>
      </c>
      <c r="O2596">
        <v>5</v>
      </c>
      <c r="P2596" s="3" t="s">
        <v>3925</v>
      </c>
      <c r="Q2596" s="3" t="s">
        <v>3925</v>
      </c>
      <c r="R2596" s="3" t="s">
        <v>3925</v>
      </c>
      <c r="S2596" s="3" t="s">
        <v>1007</v>
      </c>
      <c r="T2596" s="3" t="s">
        <v>2889</v>
      </c>
      <c r="U2596" s="3" t="s">
        <v>432</v>
      </c>
      <c r="V2596" s="3" t="s">
        <v>433</v>
      </c>
      <c r="W2596" s="3" t="s">
        <v>434</v>
      </c>
      <c r="X2596" s="3" t="s">
        <v>434</v>
      </c>
      <c r="Y2596" s="3" t="s">
        <v>442</v>
      </c>
      <c r="Z2596" s="3" t="s">
        <v>612</v>
      </c>
      <c r="AA2596" s="3" t="s">
        <v>436</v>
      </c>
      <c r="AB2596">
        <v>1</v>
      </c>
      <c r="AC2596">
        <v>98</v>
      </c>
      <c r="AD2596">
        <v>0</v>
      </c>
      <c r="AE2596">
        <v>0</v>
      </c>
      <c r="AF2596">
        <v>0</v>
      </c>
      <c r="AG2596">
        <v>99</v>
      </c>
      <c r="AH2596">
        <v>0</v>
      </c>
      <c r="AI2596">
        <v>0</v>
      </c>
      <c r="AJ2596">
        <v>7</v>
      </c>
      <c r="AK2596">
        <v>106</v>
      </c>
      <c r="AL2596">
        <v>0</v>
      </c>
      <c r="AM2596">
        <v>0</v>
      </c>
      <c r="AN2596">
        <v>0</v>
      </c>
      <c r="AO2596">
        <v>113</v>
      </c>
      <c r="AP2596">
        <v>0</v>
      </c>
      <c r="AQ2596">
        <v>0</v>
      </c>
      <c r="AR2596">
        <v>4</v>
      </c>
      <c r="AS2596">
        <v>139</v>
      </c>
      <c r="AT2596">
        <v>0</v>
      </c>
      <c r="AU2596">
        <v>0</v>
      </c>
      <c r="AV2596">
        <v>0</v>
      </c>
      <c r="AW2596">
        <v>143</v>
      </c>
      <c r="AX2596">
        <v>0</v>
      </c>
      <c r="AY2596">
        <v>0</v>
      </c>
      <c r="AZ2596">
        <v>2</v>
      </c>
      <c r="BA2596">
        <v>152</v>
      </c>
      <c r="BB2596">
        <v>0</v>
      </c>
      <c r="BC2596">
        <v>0</v>
      </c>
      <c r="BD2596">
        <v>0</v>
      </c>
      <c r="BE2596">
        <v>154</v>
      </c>
      <c r="BF2596">
        <v>0</v>
      </c>
      <c r="BG2596">
        <v>0</v>
      </c>
      <c r="BH2596">
        <v>3</v>
      </c>
      <c r="BI2596">
        <v>75</v>
      </c>
      <c r="BJ2596">
        <v>0</v>
      </c>
      <c r="BK2596">
        <v>0</v>
      </c>
      <c r="BL2596">
        <v>0</v>
      </c>
      <c r="BM2596">
        <v>78</v>
      </c>
      <c r="BN2596">
        <v>0</v>
      </c>
      <c r="BO2596">
        <v>0</v>
      </c>
      <c r="BP2596">
        <v>1</v>
      </c>
      <c r="BQ2596">
        <v>26</v>
      </c>
      <c r="BR2596">
        <v>0</v>
      </c>
      <c r="BS2596">
        <v>0</v>
      </c>
      <c r="BT2596">
        <v>0</v>
      </c>
      <c r="BU2596">
        <v>27</v>
      </c>
      <c r="BV2596">
        <v>0</v>
      </c>
      <c r="BW2596">
        <v>0</v>
      </c>
      <c r="BX2596">
        <v>0</v>
      </c>
      <c r="BY2596">
        <v>4</v>
      </c>
      <c r="BZ2596">
        <v>0</v>
      </c>
      <c r="CA2596">
        <v>0</v>
      </c>
      <c r="CB2596">
        <v>0</v>
      </c>
      <c r="CC2596">
        <v>4</v>
      </c>
      <c r="CD2596">
        <v>0</v>
      </c>
      <c r="CE2596">
        <v>0</v>
      </c>
      <c r="CF2596">
        <v>0</v>
      </c>
      <c r="CG2596">
        <v>3</v>
      </c>
      <c r="CH2596">
        <v>0</v>
      </c>
      <c r="CI2596">
        <v>0</v>
      </c>
      <c r="CJ2596">
        <v>0</v>
      </c>
      <c r="CK2596">
        <v>3</v>
      </c>
      <c r="CL2596">
        <v>0</v>
      </c>
      <c r="CM2596">
        <v>0</v>
      </c>
      <c r="CN2596">
        <v>0</v>
      </c>
      <c r="CO2596">
        <v>1</v>
      </c>
      <c r="CP2596">
        <v>0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2</v>
      </c>
      <c r="CW2596">
        <v>1</v>
      </c>
      <c r="CX2596">
        <v>0</v>
      </c>
      <c r="CY2596">
        <v>0</v>
      </c>
      <c r="CZ2596">
        <v>0</v>
      </c>
      <c r="DA2596">
        <v>3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3.6</v>
      </c>
      <c r="DV2596">
        <v>0</v>
      </c>
      <c r="DW2596">
        <v>0</v>
      </c>
      <c r="DX2596">
        <v>0</v>
      </c>
      <c r="DY2596" s="4"/>
      <c r="DZ2596" s="3" t="s">
        <v>6927</v>
      </c>
      <c r="EA2596">
        <v>0</v>
      </c>
      <c r="EB2596">
        <v>0</v>
      </c>
      <c r="EC2596">
        <v>626</v>
      </c>
      <c r="ED2596">
        <v>0</v>
      </c>
      <c r="EE2596">
        <v>0</v>
      </c>
      <c r="EF2596">
        <v>626</v>
      </c>
      <c r="EG2596">
        <v>56.909090999999997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423</v>
      </c>
      <c r="F2597" s="3" t="s">
        <v>424</v>
      </c>
      <c r="G2597" s="3" t="s">
        <v>1033</v>
      </c>
      <c r="H2597" s="3" t="s">
        <v>1034</v>
      </c>
      <c r="I2597" s="3" t="s">
        <v>252</v>
      </c>
      <c r="J2597" s="3" t="s">
        <v>253</v>
      </c>
      <c r="K2597" s="3" t="s">
        <v>1383</v>
      </c>
      <c r="L2597" s="3" t="s">
        <v>1376</v>
      </c>
      <c r="M2597" s="3" t="s">
        <v>429</v>
      </c>
      <c r="N2597" s="3" t="s">
        <v>431</v>
      </c>
      <c r="O2597">
        <v>5</v>
      </c>
      <c r="P2597" s="3" t="s">
        <v>3925</v>
      </c>
      <c r="Q2597" s="3" t="s">
        <v>3925</v>
      </c>
      <c r="R2597" s="3" t="s">
        <v>3925</v>
      </c>
      <c r="S2597" s="3" t="s">
        <v>1253</v>
      </c>
      <c r="T2597" s="3" t="s">
        <v>2333</v>
      </c>
      <c r="U2597" s="3" t="s">
        <v>432</v>
      </c>
      <c r="V2597" s="3" t="s">
        <v>433</v>
      </c>
      <c r="W2597" s="3" t="s">
        <v>434</v>
      </c>
      <c r="X2597" s="3" t="s">
        <v>434</v>
      </c>
      <c r="Y2597" s="3" t="s">
        <v>435</v>
      </c>
      <c r="Z2597" s="3" t="s">
        <v>612</v>
      </c>
      <c r="AA2597" s="3" t="s">
        <v>43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4</v>
      </c>
      <c r="BB2597">
        <v>0</v>
      </c>
      <c r="BC2597">
        <v>0</v>
      </c>
      <c r="BD2597">
        <v>0</v>
      </c>
      <c r="BE2597">
        <v>4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8</v>
      </c>
      <c r="CX2597">
        <v>0</v>
      </c>
      <c r="CY2597">
        <v>0</v>
      </c>
      <c r="CZ2597">
        <v>0</v>
      </c>
      <c r="DA2597">
        <v>8</v>
      </c>
      <c r="DB2597">
        <v>0</v>
      </c>
      <c r="DC2597">
        <v>0</v>
      </c>
      <c r="DD2597">
        <v>0</v>
      </c>
      <c r="DE2597">
        <v>7</v>
      </c>
      <c r="DF2597">
        <v>0</v>
      </c>
      <c r="DG2597">
        <v>0</v>
      </c>
      <c r="DH2597">
        <v>0</v>
      </c>
      <c r="DI2597">
        <v>7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25.625</v>
      </c>
      <c r="DV2597">
        <v>0</v>
      </c>
      <c r="DW2597">
        <v>0</v>
      </c>
      <c r="DX2597">
        <v>0</v>
      </c>
      <c r="DY2597" s="4"/>
      <c r="DZ2597" s="3" t="s">
        <v>6927</v>
      </c>
      <c r="EA2597">
        <v>0</v>
      </c>
      <c r="EB2597">
        <v>0</v>
      </c>
      <c r="EC2597">
        <v>19</v>
      </c>
      <c r="ED2597">
        <v>0</v>
      </c>
      <c r="EE2597">
        <v>0</v>
      </c>
      <c r="EF2597">
        <v>19</v>
      </c>
      <c r="EG2597">
        <v>6.3333329999999997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423</v>
      </c>
      <c r="F2598" s="3" t="s">
        <v>424</v>
      </c>
      <c r="G2598" s="3" t="s">
        <v>1033</v>
      </c>
      <c r="H2598" s="3" t="s">
        <v>1034</v>
      </c>
      <c r="I2598" s="3" t="s">
        <v>306</v>
      </c>
      <c r="J2598" s="3" t="s">
        <v>307</v>
      </c>
      <c r="K2598" s="3" t="s">
        <v>1383</v>
      </c>
      <c r="L2598" s="3" t="s">
        <v>1376</v>
      </c>
      <c r="M2598" s="3" t="s">
        <v>429</v>
      </c>
      <c r="N2598" s="3" t="s">
        <v>431</v>
      </c>
      <c r="O2598">
        <v>5</v>
      </c>
      <c r="P2598" s="3" t="s">
        <v>3925</v>
      </c>
      <c r="Q2598" s="3" t="s">
        <v>3925</v>
      </c>
      <c r="R2598" s="3" t="s">
        <v>3925</v>
      </c>
      <c r="S2598" s="3" t="s">
        <v>1196</v>
      </c>
      <c r="T2598" s="3" t="s">
        <v>2236</v>
      </c>
      <c r="U2598" s="3" t="s">
        <v>432</v>
      </c>
      <c r="V2598" s="3" t="s">
        <v>433</v>
      </c>
      <c r="W2598" s="3" t="s">
        <v>489</v>
      </c>
      <c r="X2598" s="3" t="s">
        <v>490</v>
      </c>
      <c r="Y2598" s="3" t="s">
        <v>435</v>
      </c>
      <c r="Z2598" s="3" t="s">
        <v>4426</v>
      </c>
      <c r="AA2598" s="3" t="s">
        <v>43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1</v>
      </c>
      <c r="BB2598">
        <v>0</v>
      </c>
      <c r="BC2598">
        <v>0</v>
      </c>
      <c r="BD2598">
        <v>0</v>
      </c>
      <c r="BE2598">
        <v>1</v>
      </c>
      <c r="BF2598">
        <v>0</v>
      </c>
      <c r="BG2598">
        <v>0</v>
      </c>
      <c r="BH2598">
        <v>0</v>
      </c>
      <c r="BI2598">
        <v>3</v>
      </c>
      <c r="BJ2598">
        <v>0</v>
      </c>
      <c r="BK2598">
        <v>0</v>
      </c>
      <c r="BL2598">
        <v>0</v>
      </c>
      <c r="BM2598">
        <v>3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2</v>
      </c>
      <c r="CH2598">
        <v>0</v>
      </c>
      <c r="CI2598">
        <v>0</v>
      </c>
      <c r="CJ2598">
        <v>0</v>
      </c>
      <c r="CK2598">
        <v>2</v>
      </c>
      <c r="CL2598">
        <v>0</v>
      </c>
      <c r="CM2598">
        <v>0</v>
      </c>
      <c r="CN2598">
        <v>0</v>
      </c>
      <c r="CO2598">
        <v>1</v>
      </c>
      <c r="CP2598">
        <v>0</v>
      </c>
      <c r="CQ2598">
        <v>0</v>
      </c>
      <c r="CR2598">
        <v>0</v>
      </c>
      <c r="CS2598">
        <v>1</v>
      </c>
      <c r="CT2598">
        <v>0</v>
      </c>
      <c r="CU2598">
        <v>0</v>
      </c>
      <c r="CV2598">
        <v>0</v>
      </c>
      <c r="CW2598">
        <v>2</v>
      </c>
      <c r="CX2598">
        <v>0</v>
      </c>
      <c r="CY2598">
        <v>0</v>
      </c>
      <c r="CZ2598">
        <v>0</v>
      </c>
      <c r="DA2598">
        <v>2</v>
      </c>
      <c r="DB2598">
        <v>0</v>
      </c>
      <c r="DC2598">
        <v>0</v>
      </c>
      <c r="DD2598">
        <v>0</v>
      </c>
      <c r="DE2598">
        <v>49</v>
      </c>
      <c r="DF2598">
        <v>0</v>
      </c>
      <c r="DG2598">
        <v>0</v>
      </c>
      <c r="DH2598">
        <v>0</v>
      </c>
      <c r="DI2598">
        <v>49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4.875</v>
      </c>
      <c r="DV2598">
        <v>0</v>
      </c>
      <c r="DW2598">
        <v>0</v>
      </c>
      <c r="DX2598">
        <v>0</v>
      </c>
      <c r="DY2598" s="4"/>
      <c r="DZ2598" s="3" t="s">
        <v>6927</v>
      </c>
      <c r="EA2598">
        <v>0</v>
      </c>
      <c r="EB2598">
        <v>0</v>
      </c>
      <c r="EC2598">
        <v>60</v>
      </c>
      <c r="ED2598">
        <v>0</v>
      </c>
      <c r="EE2598">
        <v>0</v>
      </c>
      <c r="EF2598">
        <v>60</v>
      </c>
      <c r="EG2598">
        <v>7.5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423</v>
      </c>
      <c r="F2599" s="3" t="s">
        <v>424</v>
      </c>
      <c r="G2599" s="3" t="s">
        <v>1033</v>
      </c>
      <c r="H2599" s="3" t="s">
        <v>1034</v>
      </c>
      <c r="I2599" s="3" t="s">
        <v>294</v>
      </c>
      <c r="J2599" s="3" t="s">
        <v>295</v>
      </c>
      <c r="K2599" s="3" t="s">
        <v>1383</v>
      </c>
      <c r="L2599" s="3" t="s">
        <v>1413</v>
      </c>
      <c r="M2599" s="3" t="s">
        <v>429</v>
      </c>
      <c r="N2599" s="3" t="s">
        <v>431</v>
      </c>
      <c r="O2599">
        <v>4</v>
      </c>
      <c r="P2599" s="3" t="s">
        <v>3925</v>
      </c>
      <c r="Q2599" s="3" t="s">
        <v>3925</v>
      </c>
      <c r="R2599" s="3" t="s">
        <v>3925</v>
      </c>
      <c r="S2599" s="3" t="s">
        <v>1065</v>
      </c>
      <c r="T2599" s="3" t="s">
        <v>2655</v>
      </c>
      <c r="U2599" s="3" t="s">
        <v>432</v>
      </c>
      <c r="V2599" s="3" t="s">
        <v>433</v>
      </c>
      <c r="W2599" s="3" t="s">
        <v>434</v>
      </c>
      <c r="X2599" s="3" t="s">
        <v>434</v>
      </c>
      <c r="Y2599" s="3" t="s">
        <v>442</v>
      </c>
      <c r="Z2599" s="3" t="s">
        <v>4426</v>
      </c>
      <c r="AA2599" s="3" t="s">
        <v>43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6</v>
      </c>
      <c r="BZ2599">
        <v>0</v>
      </c>
      <c r="CA2599">
        <v>0</v>
      </c>
      <c r="CB2599">
        <v>0</v>
      </c>
      <c r="CC2599">
        <v>6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6</v>
      </c>
      <c r="CP2599">
        <v>0</v>
      </c>
      <c r="CQ2599">
        <v>0</v>
      </c>
      <c r="CR2599">
        <v>0</v>
      </c>
      <c r="CS2599">
        <v>6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.13750000000000001</v>
      </c>
      <c r="DV2599">
        <v>0</v>
      </c>
      <c r="DW2599">
        <v>0</v>
      </c>
      <c r="DX2599">
        <v>0</v>
      </c>
      <c r="DY2599" s="4"/>
      <c r="DZ2599" s="3" t="s">
        <v>6927</v>
      </c>
      <c r="EA2599">
        <v>0</v>
      </c>
      <c r="EB2599">
        <v>0</v>
      </c>
      <c r="EC2599">
        <v>12</v>
      </c>
      <c r="ED2599">
        <v>0</v>
      </c>
      <c r="EE2599">
        <v>0</v>
      </c>
      <c r="EF2599">
        <v>12</v>
      </c>
      <c r="EG2599">
        <v>6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583</v>
      </c>
      <c r="F2600" s="3" t="s">
        <v>14</v>
      </c>
      <c r="G2600" s="3" t="s">
        <v>1033</v>
      </c>
      <c r="H2600" s="3" t="s">
        <v>1034</v>
      </c>
      <c r="I2600" s="3" t="s">
        <v>324</v>
      </c>
      <c r="J2600" s="3" t="s">
        <v>325</v>
      </c>
      <c r="K2600" s="3" t="s">
        <v>1383</v>
      </c>
      <c r="L2600" s="3" t="s">
        <v>1376</v>
      </c>
      <c r="M2600" s="3" t="s">
        <v>429</v>
      </c>
      <c r="N2600" s="3" t="s">
        <v>431</v>
      </c>
      <c r="O2600">
        <v>1</v>
      </c>
      <c r="P2600" s="3" t="s">
        <v>3925</v>
      </c>
      <c r="Q2600" s="3" t="s">
        <v>3925</v>
      </c>
      <c r="R2600" s="3" t="s">
        <v>3925</v>
      </c>
      <c r="S2600" s="3" t="s">
        <v>1032</v>
      </c>
      <c r="T2600" s="3" t="s">
        <v>2830</v>
      </c>
      <c r="U2600" s="3" t="s">
        <v>432</v>
      </c>
      <c r="V2600" s="3" t="s">
        <v>433</v>
      </c>
      <c r="W2600" s="3" t="s">
        <v>434</v>
      </c>
      <c r="X2600" s="3" t="s">
        <v>434</v>
      </c>
      <c r="Y2600" s="3" t="s">
        <v>442</v>
      </c>
      <c r="Z2600" s="3" t="s">
        <v>4426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95</v>
      </c>
      <c r="CQ2600">
        <v>0</v>
      </c>
      <c r="CR2600">
        <v>0</v>
      </c>
      <c r="CS2600">
        <v>95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.18</v>
      </c>
      <c r="DV2600">
        <v>0</v>
      </c>
      <c r="DW2600">
        <v>0</v>
      </c>
      <c r="DX2600">
        <v>0</v>
      </c>
      <c r="DY2600" s="4"/>
      <c r="DZ2600" s="3" t="s">
        <v>6927</v>
      </c>
      <c r="EA2600">
        <v>0</v>
      </c>
      <c r="EB2600">
        <v>0</v>
      </c>
      <c r="EC2600">
        <v>95</v>
      </c>
      <c r="ED2600">
        <v>0</v>
      </c>
      <c r="EE2600">
        <v>0</v>
      </c>
      <c r="EF2600">
        <v>95</v>
      </c>
      <c r="EG2600">
        <v>9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423</v>
      </c>
      <c r="F2601" s="3" t="s">
        <v>424</v>
      </c>
      <c r="G2601" s="3" t="s">
        <v>1033</v>
      </c>
      <c r="H2601" s="3" t="s">
        <v>1034</v>
      </c>
      <c r="I2601" s="3" t="s">
        <v>306</v>
      </c>
      <c r="J2601" s="3" t="s">
        <v>307</v>
      </c>
      <c r="K2601" s="3" t="s">
        <v>1383</v>
      </c>
      <c r="L2601" s="3" t="s">
        <v>1376</v>
      </c>
      <c r="M2601" s="3" t="s">
        <v>429</v>
      </c>
      <c r="N2601" s="3" t="s">
        <v>431</v>
      </c>
      <c r="O2601">
        <v>5</v>
      </c>
      <c r="P2601" s="3" t="s">
        <v>3925</v>
      </c>
      <c r="Q2601" s="3" t="s">
        <v>3925</v>
      </c>
      <c r="R2601" s="3" t="s">
        <v>3925</v>
      </c>
      <c r="S2601" s="3" t="s">
        <v>1983</v>
      </c>
      <c r="T2601" s="3" t="s">
        <v>2706</v>
      </c>
      <c r="U2601" s="3" t="s">
        <v>448</v>
      </c>
      <c r="V2601" s="3" t="s">
        <v>433</v>
      </c>
      <c r="W2601" s="3" t="s">
        <v>531</v>
      </c>
      <c r="X2601" s="3" t="s">
        <v>532</v>
      </c>
      <c r="Y2601" s="3" t="s">
        <v>435</v>
      </c>
      <c r="Z2601" s="3" t="s">
        <v>612</v>
      </c>
      <c r="AA2601" s="3" t="s">
        <v>43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250</v>
      </c>
      <c r="DF2601">
        <v>0</v>
      </c>
      <c r="DG2601">
        <v>0</v>
      </c>
      <c r="DH2601">
        <v>0</v>
      </c>
      <c r="DI2601">
        <v>25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.73750000000000004</v>
      </c>
      <c r="DV2601">
        <v>0</v>
      </c>
      <c r="DW2601">
        <v>0</v>
      </c>
      <c r="DX2601">
        <v>0</v>
      </c>
      <c r="DY2601" s="4"/>
      <c r="DZ2601" s="3" t="s">
        <v>6927</v>
      </c>
      <c r="EA2601">
        <v>0</v>
      </c>
      <c r="EB2601">
        <v>0</v>
      </c>
      <c r="EC2601">
        <v>250</v>
      </c>
      <c r="ED2601">
        <v>0</v>
      </c>
      <c r="EE2601">
        <v>0</v>
      </c>
      <c r="EF2601">
        <v>250</v>
      </c>
      <c r="EG2601">
        <v>250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583</v>
      </c>
      <c r="F2602" s="3" t="s">
        <v>14</v>
      </c>
      <c r="G2602" s="3" t="s">
        <v>1033</v>
      </c>
      <c r="H2602" s="3" t="s">
        <v>1034</v>
      </c>
      <c r="I2602" s="3" t="s">
        <v>1590</v>
      </c>
      <c r="J2602" s="3" t="s">
        <v>63</v>
      </c>
      <c r="K2602" s="3" t="s">
        <v>1035</v>
      </c>
      <c r="L2602" s="3" t="s">
        <v>1036</v>
      </c>
      <c r="M2602" s="3" t="s">
        <v>429</v>
      </c>
      <c r="N2602" s="3" t="s">
        <v>431</v>
      </c>
      <c r="O2602">
        <v>3</v>
      </c>
      <c r="P2602" s="3" t="s">
        <v>3925</v>
      </c>
      <c r="Q2602" s="3" t="s">
        <v>3925</v>
      </c>
      <c r="R2602" s="3" t="s">
        <v>3925</v>
      </c>
      <c r="S2602" s="3" t="s">
        <v>1032</v>
      </c>
      <c r="T2602" s="3" t="s">
        <v>2830</v>
      </c>
      <c r="U2602" s="3" t="s">
        <v>432</v>
      </c>
      <c r="V2602" s="3" t="s">
        <v>433</v>
      </c>
      <c r="W2602" s="3" t="s">
        <v>434</v>
      </c>
      <c r="X2602" s="3" t="s">
        <v>434</v>
      </c>
      <c r="Y2602" s="3" t="s">
        <v>442</v>
      </c>
      <c r="Z2602" s="3" t="s">
        <v>4426</v>
      </c>
      <c r="AA2602" s="3" t="s">
        <v>43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2100</v>
      </c>
      <c r="CQ2602">
        <v>0</v>
      </c>
      <c r="CR2602">
        <v>0</v>
      </c>
      <c r="CS2602">
        <v>210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1575</v>
      </c>
      <c r="DV2602">
        <v>0</v>
      </c>
      <c r="DW2602">
        <v>0</v>
      </c>
      <c r="DX2602">
        <v>0</v>
      </c>
      <c r="DY2602" s="4"/>
      <c r="DZ2602" s="3" t="s">
        <v>6927</v>
      </c>
      <c r="EA2602">
        <v>0</v>
      </c>
      <c r="EB2602">
        <v>0</v>
      </c>
      <c r="EC2602">
        <v>2100</v>
      </c>
      <c r="ED2602">
        <v>0</v>
      </c>
      <c r="EE2602">
        <v>0</v>
      </c>
      <c r="EF2602">
        <v>2100</v>
      </c>
      <c r="EG2602">
        <v>2100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20</v>
      </c>
      <c r="F2603" s="3" t="s">
        <v>1421</v>
      </c>
      <c r="G2603" s="3" t="s">
        <v>1601</v>
      </c>
      <c r="H2603" s="3" t="s">
        <v>1602</v>
      </c>
      <c r="I2603" s="3" t="s">
        <v>109</v>
      </c>
      <c r="J2603" s="3" t="s">
        <v>110</v>
      </c>
      <c r="K2603" s="3" t="s">
        <v>427</v>
      </c>
      <c r="L2603" s="3" t="s">
        <v>1603</v>
      </c>
      <c r="M2603" s="3" t="s">
        <v>429</v>
      </c>
      <c r="N2603" s="3" t="s">
        <v>430</v>
      </c>
      <c r="O2603">
        <v>3</v>
      </c>
      <c r="P2603" s="3" t="s">
        <v>3925</v>
      </c>
      <c r="Q2603" s="3" t="s">
        <v>3925</v>
      </c>
      <c r="R2603" s="3" t="s">
        <v>3925</v>
      </c>
      <c r="S2603" s="3" t="s">
        <v>1621</v>
      </c>
      <c r="T2603" s="3" t="s">
        <v>2471</v>
      </c>
      <c r="U2603" s="3" t="s">
        <v>457</v>
      </c>
      <c r="V2603" s="3" t="s">
        <v>439</v>
      </c>
      <c r="W2603" s="3" t="s">
        <v>439</v>
      </c>
      <c r="X2603" s="3" t="s">
        <v>5390</v>
      </c>
      <c r="Y2603" s="3" t="s">
        <v>442</v>
      </c>
      <c r="Z2603" s="3" t="s">
        <v>4426</v>
      </c>
      <c r="AA2603" s="3" t="s">
        <v>436</v>
      </c>
      <c r="AB2603">
        <v>0</v>
      </c>
      <c r="AC2603">
        <v>0</v>
      </c>
      <c r="AD2603">
        <v>20</v>
      </c>
      <c r="AE2603">
        <v>0</v>
      </c>
      <c r="AF2603">
        <v>0</v>
      </c>
      <c r="AG2603">
        <v>20</v>
      </c>
      <c r="AH2603">
        <v>0</v>
      </c>
      <c r="AI2603">
        <v>0</v>
      </c>
      <c r="AJ2603">
        <v>0</v>
      </c>
      <c r="AK2603">
        <v>0</v>
      </c>
      <c r="AL2603">
        <v>16</v>
      </c>
      <c r="AM2603">
        <v>0</v>
      </c>
      <c r="AN2603">
        <v>0</v>
      </c>
      <c r="AO2603">
        <v>16</v>
      </c>
      <c r="AP2603">
        <v>0</v>
      </c>
      <c r="AQ2603">
        <v>0</v>
      </c>
      <c r="AR2603">
        <v>0</v>
      </c>
      <c r="AS2603">
        <v>2</v>
      </c>
      <c r="AT2603">
        <v>492</v>
      </c>
      <c r="AU2603">
        <v>0</v>
      </c>
      <c r="AV2603">
        <v>0</v>
      </c>
      <c r="AW2603">
        <v>494</v>
      </c>
      <c r="AX2603">
        <v>0</v>
      </c>
      <c r="AY2603">
        <v>0</v>
      </c>
      <c r="AZ2603">
        <v>0</v>
      </c>
      <c r="BA2603">
        <v>4</v>
      </c>
      <c r="BB2603">
        <v>438</v>
      </c>
      <c r="BC2603">
        <v>0</v>
      </c>
      <c r="BD2603">
        <v>8</v>
      </c>
      <c r="BE2603">
        <v>442</v>
      </c>
      <c r="BF2603">
        <v>0</v>
      </c>
      <c r="BG2603">
        <v>660</v>
      </c>
      <c r="BH2603">
        <v>0</v>
      </c>
      <c r="BI2603">
        <v>0</v>
      </c>
      <c r="BJ2603">
        <v>6</v>
      </c>
      <c r="BK2603">
        <v>0</v>
      </c>
      <c r="BL2603">
        <v>0</v>
      </c>
      <c r="BM2603">
        <v>6</v>
      </c>
      <c r="BN2603">
        <v>0</v>
      </c>
      <c r="BO2603">
        <v>0</v>
      </c>
      <c r="BP2603">
        <v>0</v>
      </c>
      <c r="BQ2603">
        <v>12</v>
      </c>
      <c r="BR2603">
        <v>12</v>
      </c>
      <c r="BS2603">
        <v>0</v>
      </c>
      <c r="BT2603">
        <v>194</v>
      </c>
      <c r="BU2603">
        <v>24</v>
      </c>
      <c r="BV2603">
        <v>0</v>
      </c>
      <c r="BW2603">
        <v>0</v>
      </c>
      <c r="BX2603">
        <v>0</v>
      </c>
      <c r="BY2603">
        <v>181</v>
      </c>
      <c r="BZ2603">
        <v>8</v>
      </c>
      <c r="CA2603">
        <v>0</v>
      </c>
      <c r="CB2603">
        <v>0</v>
      </c>
      <c r="CC2603">
        <v>189</v>
      </c>
      <c r="CD2603">
        <v>0</v>
      </c>
      <c r="CE2603">
        <v>0</v>
      </c>
      <c r="CF2603">
        <v>0</v>
      </c>
      <c r="CG2603">
        <v>61</v>
      </c>
      <c r="CH2603">
        <v>21</v>
      </c>
      <c r="CI2603">
        <v>0</v>
      </c>
      <c r="CJ2603">
        <v>0</v>
      </c>
      <c r="CK2603">
        <v>82</v>
      </c>
      <c r="CL2603">
        <v>0</v>
      </c>
      <c r="CM2603">
        <v>0</v>
      </c>
      <c r="CN2603">
        <v>0</v>
      </c>
      <c r="CO2603">
        <v>44</v>
      </c>
      <c r="CP2603">
        <v>10</v>
      </c>
      <c r="CQ2603">
        <v>0</v>
      </c>
      <c r="CR2603">
        <v>0</v>
      </c>
      <c r="CS2603">
        <v>54</v>
      </c>
      <c r="CT2603">
        <v>0</v>
      </c>
      <c r="CU2603">
        <v>0</v>
      </c>
      <c r="CV2603">
        <v>0</v>
      </c>
      <c r="CW2603">
        <v>0</v>
      </c>
      <c r="CX2603">
        <v>12</v>
      </c>
      <c r="CY2603">
        <v>0</v>
      </c>
      <c r="CZ2603">
        <v>0</v>
      </c>
      <c r="DA2603">
        <v>12</v>
      </c>
      <c r="DB2603">
        <v>0</v>
      </c>
      <c r="DC2603">
        <v>0</v>
      </c>
      <c r="DD2603">
        <v>0</v>
      </c>
      <c r="DE2603">
        <v>9</v>
      </c>
      <c r="DF2603">
        <v>24</v>
      </c>
      <c r="DG2603">
        <v>0</v>
      </c>
      <c r="DH2603">
        <v>0</v>
      </c>
      <c r="DI2603">
        <v>33</v>
      </c>
      <c r="DJ2603">
        <v>0</v>
      </c>
      <c r="DK2603">
        <v>1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11.34</v>
      </c>
      <c r="DV2603">
        <v>0</v>
      </c>
      <c r="DW2603">
        <v>0</v>
      </c>
      <c r="DX2603">
        <v>0</v>
      </c>
      <c r="DY2603" s="4"/>
      <c r="DZ2603" s="3" t="s">
        <v>6927</v>
      </c>
      <c r="EA2603">
        <v>0</v>
      </c>
      <c r="EB2603">
        <v>0</v>
      </c>
      <c r="EC2603">
        <v>1372</v>
      </c>
      <c r="ED2603">
        <v>0</v>
      </c>
      <c r="EE2603">
        <v>0</v>
      </c>
      <c r="EF2603">
        <v>1372</v>
      </c>
      <c r="EG2603">
        <v>124.727273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583</v>
      </c>
      <c r="F2604" s="3" t="s">
        <v>14</v>
      </c>
      <c r="G2604" s="3" t="s">
        <v>1033</v>
      </c>
      <c r="H2604" s="3" t="s">
        <v>1034</v>
      </c>
      <c r="I2604" s="3" t="s">
        <v>238</v>
      </c>
      <c r="J2604" s="3" t="s">
        <v>239</v>
      </c>
      <c r="K2604" s="3" t="s">
        <v>1383</v>
      </c>
      <c r="L2604" s="3" t="s">
        <v>1413</v>
      </c>
      <c r="M2604" s="3" t="s">
        <v>429</v>
      </c>
      <c r="N2604" s="3" t="s">
        <v>431</v>
      </c>
      <c r="O2604">
        <v>1</v>
      </c>
      <c r="P2604" s="3" t="s">
        <v>3925</v>
      </c>
      <c r="Q2604" s="3" t="s">
        <v>3925</v>
      </c>
      <c r="R2604" s="3" t="s">
        <v>3925</v>
      </c>
      <c r="S2604" s="3" t="s">
        <v>1248</v>
      </c>
      <c r="T2604" s="3" t="s">
        <v>5012</v>
      </c>
      <c r="U2604" s="3" t="s">
        <v>432</v>
      </c>
      <c r="V2604" s="3" t="s">
        <v>433</v>
      </c>
      <c r="W2604" s="3" t="s">
        <v>434</v>
      </c>
      <c r="X2604" s="3" t="s">
        <v>434</v>
      </c>
      <c r="Y2604" s="3" t="s">
        <v>435</v>
      </c>
      <c r="Z2604" s="3" t="s">
        <v>612</v>
      </c>
      <c r="AA2604" s="3" t="s">
        <v>43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8</v>
      </c>
      <c r="DF2604">
        <v>0</v>
      </c>
      <c r="DG2604">
        <v>0</v>
      </c>
      <c r="DH2604">
        <v>0</v>
      </c>
      <c r="DI2604">
        <v>8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18.13</v>
      </c>
      <c r="DV2604">
        <v>0</v>
      </c>
      <c r="DW2604">
        <v>0</v>
      </c>
      <c r="DX2604">
        <v>0</v>
      </c>
      <c r="DY2604" s="4"/>
      <c r="DZ2604" s="3" t="s">
        <v>6927</v>
      </c>
      <c r="EA2604">
        <v>0</v>
      </c>
      <c r="EB2604">
        <v>0</v>
      </c>
      <c r="EC2604">
        <v>8</v>
      </c>
      <c r="ED2604">
        <v>0</v>
      </c>
      <c r="EE2604">
        <v>0</v>
      </c>
      <c r="EF2604">
        <v>8</v>
      </c>
      <c r="EG2604">
        <v>8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583</v>
      </c>
      <c r="F2605" s="3" t="s">
        <v>14</v>
      </c>
      <c r="G2605" s="3" t="s">
        <v>1033</v>
      </c>
      <c r="H2605" s="3" t="s">
        <v>1034</v>
      </c>
      <c r="I2605" s="3" t="s">
        <v>217</v>
      </c>
      <c r="J2605" s="3" t="s">
        <v>218</v>
      </c>
      <c r="K2605" s="3" t="s">
        <v>1383</v>
      </c>
      <c r="L2605" s="3" t="s">
        <v>1376</v>
      </c>
      <c r="M2605" s="3" t="s">
        <v>429</v>
      </c>
      <c r="N2605" s="3" t="s">
        <v>431</v>
      </c>
      <c r="O2605">
        <v>4</v>
      </c>
      <c r="P2605" s="3" t="s">
        <v>3925</v>
      </c>
      <c r="Q2605" s="3" t="s">
        <v>3925</v>
      </c>
      <c r="R2605" s="3" t="s">
        <v>3925</v>
      </c>
      <c r="S2605" s="3" t="s">
        <v>781</v>
      </c>
      <c r="T2605" s="3" t="s">
        <v>2480</v>
      </c>
      <c r="U2605" s="3" t="s">
        <v>468</v>
      </c>
      <c r="V2605" s="3" t="s">
        <v>439</v>
      </c>
      <c r="W2605" s="3" t="s">
        <v>439</v>
      </c>
      <c r="X2605" s="3" t="s">
        <v>5390</v>
      </c>
      <c r="Y2605" s="3" t="s">
        <v>442</v>
      </c>
      <c r="Z2605" s="3" t="s">
        <v>4426</v>
      </c>
      <c r="AA2605" s="3" t="s">
        <v>43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2</v>
      </c>
      <c r="DN2605">
        <v>0</v>
      </c>
      <c r="DO2605">
        <v>0</v>
      </c>
      <c r="DP2605">
        <v>0</v>
      </c>
      <c r="DQ2605">
        <v>2</v>
      </c>
      <c r="DR2605">
        <v>0</v>
      </c>
      <c r="DS2605">
        <v>0</v>
      </c>
      <c r="DT2605">
        <v>2</v>
      </c>
      <c r="DU2605">
        <v>1.125</v>
      </c>
      <c r="DV2605">
        <v>0</v>
      </c>
      <c r="DW2605">
        <v>0</v>
      </c>
      <c r="DX2605">
        <v>0</v>
      </c>
      <c r="DY2605" s="4">
        <v>46022</v>
      </c>
      <c r="DZ2605" s="3" t="s">
        <v>6927</v>
      </c>
      <c r="EA2605">
        <v>0</v>
      </c>
      <c r="EB2605">
        <v>0</v>
      </c>
      <c r="EC2605">
        <v>2</v>
      </c>
      <c r="ED2605">
        <v>0</v>
      </c>
      <c r="EE2605">
        <v>0</v>
      </c>
      <c r="EF2605">
        <v>2</v>
      </c>
      <c r="EG2605">
        <v>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423</v>
      </c>
      <c r="F2606" s="3" t="s">
        <v>424</v>
      </c>
      <c r="G2606" s="3" t="s">
        <v>1033</v>
      </c>
      <c r="H2606" s="3" t="s">
        <v>1034</v>
      </c>
      <c r="I2606" s="3" t="s">
        <v>117</v>
      </c>
      <c r="J2606" s="3" t="s">
        <v>118</v>
      </c>
      <c r="K2606" s="3" t="s">
        <v>1383</v>
      </c>
      <c r="L2606" s="3" t="s">
        <v>1376</v>
      </c>
      <c r="M2606" s="3" t="s">
        <v>429</v>
      </c>
      <c r="N2606" s="3" t="s">
        <v>431</v>
      </c>
      <c r="O2606">
        <v>5</v>
      </c>
      <c r="P2606" s="3" t="s">
        <v>3925</v>
      </c>
      <c r="Q2606" s="3" t="s">
        <v>3925</v>
      </c>
      <c r="R2606" s="3" t="s">
        <v>3925</v>
      </c>
      <c r="S2606" s="3" t="s">
        <v>521</v>
      </c>
      <c r="T2606" s="3" t="s">
        <v>2835</v>
      </c>
      <c r="U2606" s="3" t="s">
        <v>468</v>
      </c>
      <c r="V2606" s="3" t="s">
        <v>439</v>
      </c>
      <c r="W2606" s="3" t="s">
        <v>439</v>
      </c>
      <c r="X2606" s="3" t="s">
        <v>5390</v>
      </c>
      <c r="Y2606" s="3" t="s">
        <v>435</v>
      </c>
      <c r="Z2606" s="3" t="s">
        <v>4425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5</v>
      </c>
      <c r="BS2606">
        <v>0</v>
      </c>
      <c r="BT2606">
        <v>0</v>
      </c>
      <c r="BU2606">
        <v>5</v>
      </c>
      <c r="BV2606">
        <v>0</v>
      </c>
      <c r="BW2606">
        <v>0</v>
      </c>
      <c r="BX2606">
        <v>0</v>
      </c>
      <c r="BY2606">
        <v>0</v>
      </c>
      <c r="BZ2606">
        <v>33</v>
      </c>
      <c r="CA2606">
        <v>0</v>
      </c>
      <c r="CB2606">
        <v>0</v>
      </c>
      <c r="CC2606">
        <v>33</v>
      </c>
      <c r="CD2606">
        <v>0</v>
      </c>
      <c r="CE2606">
        <v>0</v>
      </c>
      <c r="CF2606">
        <v>0</v>
      </c>
      <c r="CG2606">
        <v>0</v>
      </c>
      <c r="CH2606">
        <v>18</v>
      </c>
      <c r="CI2606">
        <v>0</v>
      </c>
      <c r="CJ2606">
        <v>0</v>
      </c>
      <c r="CK2606">
        <v>18</v>
      </c>
      <c r="CL2606">
        <v>0</v>
      </c>
      <c r="CM2606">
        <v>0</v>
      </c>
      <c r="CN2606">
        <v>0</v>
      </c>
      <c r="CO2606">
        <v>0</v>
      </c>
      <c r="CP2606">
        <v>6</v>
      </c>
      <c r="CQ2606">
        <v>0</v>
      </c>
      <c r="CR2606">
        <v>0</v>
      </c>
      <c r="CS2606">
        <v>6</v>
      </c>
      <c r="CT2606">
        <v>0</v>
      </c>
      <c r="CU2606">
        <v>0</v>
      </c>
      <c r="CV2606">
        <v>0</v>
      </c>
      <c r="CW2606">
        <v>0</v>
      </c>
      <c r="CX2606">
        <v>22</v>
      </c>
      <c r="CY2606">
        <v>0</v>
      </c>
      <c r="CZ2606">
        <v>0</v>
      </c>
      <c r="DA2606">
        <v>22</v>
      </c>
      <c r="DB2606">
        <v>0</v>
      </c>
      <c r="DC2606">
        <v>0</v>
      </c>
      <c r="DD2606">
        <v>0</v>
      </c>
      <c r="DE2606">
        <v>0</v>
      </c>
      <c r="DF2606">
        <v>31</v>
      </c>
      <c r="DG2606">
        <v>0</v>
      </c>
      <c r="DH2606">
        <v>0</v>
      </c>
      <c r="DI2606">
        <v>31</v>
      </c>
      <c r="DJ2606">
        <v>0</v>
      </c>
      <c r="DK2606">
        <v>0</v>
      </c>
      <c r="DL2606">
        <v>0</v>
      </c>
      <c r="DM2606">
        <v>0</v>
      </c>
      <c r="DN2606">
        <v>13</v>
      </c>
      <c r="DO2606">
        <v>0</v>
      </c>
      <c r="DP2606">
        <v>0</v>
      </c>
      <c r="DQ2606">
        <v>13</v>
      </c>
      <c r="DR2606">
        <v>0</v>
      </c>
      <c r="DS2606">
        <v>0</v>
      </c>
      <c r="DT2606">
        <v>13</v>
      </c>
      <c r="DU2606">
        <v>1.2500000000000001E-2</v>
      </c>
      <c r="DV2606">
        <v>0</v>
      </c>
      <c r="DW2606">
        <v>0</v>
      </c>
      <c r="DX2606">
        <v>0</v>
      </c>
      <c r="DY2606" s="4">
        <v>46568</v>
      </c>
      <c r="DZ2606" s="3" t="s">
        <v>6927</v>
      </c>
      <c r="EA2606">
        <v>0</v>
      </c>
      <c r="EB2606">
        <v>0</v>
      </c>
      <c r="EC2606">
        <v>128</v>
      </c>
      <c r="ED2606">
        <v>0</v>
      </c>
      <c r="EE2606">
        <v>0</v>
      </c>
      <c r="EF2606">
        <v>128</v>
      </c>
      <c r="EG2606">
        <v>18.285713999999999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595</v>
      </c>
      <c r="F2607" s="3" t="s">
        <v>1596</v>
      </c>
      <c r="G2607" s="3" t="s">
        <v>1033</v>
      </c>
      <c r="H2607" s="3" t="s">
        <v>1034</v>
      </c>
      <c r="I2607" s="3" t="s">
        <v>55</v>
      </c>
      <c r="J2607" s="3" t="s">
        <v>56</v>
      </c>
      <c r="K2607" s="3" t="s">
        <v>1035</v>
      </c>
      <c r="L2607" s="3" t="s">
        <v>1036</v>
      </c>
      <c r="M2607" s="3" t="s">
        <v>429</v>
      </c>
      <c r="N2607" s="3" t="s">
        <v>431</v>
      </c>
      <c r="O2607">
        <v>4</v>
      </c>
      <c r="P2607" s="3" t="s">
        <v>3925</v>
      </c>
      <c r="Q2607" s="3" t="s">
        <v>3925</v>
      </c>
      <c r="R2607" s="3" t="s">
        <v>3925</v>
      </c>
      <c r="S2607" s="3" t="s">
        <v>1063</v>
      </c>
      <c r="T2607" s="3" t="s">
        <v>2646</v>
      </c>
      <c r="U2607" s="3" t="s">
        <v>445</v>
      </c>
      <c r="V2607" s="3" t="s">
        <v>433</v>
      </c>
      <c r="W2607" s="3" t="s">
        <v>531</v>
      </c>
      <c r="X2607" s="3" t="s">
        <v>532</v>
      </c>
      <c r="Y2607" s="3" t="s">
        <v>435</v>
      </c>
      <c r="Z2607" s="3" t="s">
        <v>4426</v>
      </c>
      <c r="AA2607" s="3" t="s">
        <v>436</v>
      </c>
      <c r="AB2607">
        <v>0</v>
      </c>
      <c r="AC2607">
        <v>0</v>
      </c>
      <c r="AD2607">
        <v>2</v>
      </c>
      <c r="AE2607">
        <v>0</v>
      </c>
      <c r="AF2607">
        <v>0</v>
      </c>
      <c r="AG2607">
        <v>2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</v>
      </c>
      <c r="BJ2607">
        <v>0</v>
      </c>
      <c r="BK2607">
        <v>0</v>
      </c>
      <c r="BL2607">
        <v>0</v>
      </c>
      <c r="BM2607">
        <v>1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2</v>
      </c>
      <c r="CP2607">
        <v>0</v>
      </c>
      <c r="CQ2607">
        <v>0</v>
      </c>
      <c r="CR2607">
        <v>0</v>
      </c>
      <c r="CS2607">
        <v>2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1</v>
      </c>
      <c r="DN2607">
        <v>0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1</v>
      </c>
      <c r="DU2607">
        <v>59.25</v>
      </c>
      <c r="DV2607">
        <v>0</v>
      </c>
      <c r="DW2607">
        <v>0</v>
      </c>
      <c r="DX2607">
        <v>0</v>
      </c>
      <c r="DY2607" s="4">
        <v>46387</v>
      </c>
      <c r="DZ2607" s="3" t="s">
        <v>6927</v>
      </c>
      <c r="EA2607">
        <v>0</v>
      </c>
      <c r="EB2607">
        <v>0</v>
      </c>
      <c r="EC2607">
        <v>6</v>
      </c>
      <c r="ED2607">
        <v>0</v>
      </c>
      <c r="EE2607">
        <v>0</v>
      </c>
      <c r="EF2607">
        <v>6</v>
      </c>
      <c r="EG2607">
        <v>1.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423</v>
      </c>
      <c r="F2608" s="3" t="s">
        <v>424</v>
      </c>
      <c r="G2608" s="3" t="s">
        <v>1033</v>
      </c>
      <c r="H2608" s="3" t="s">
        <v>1034</v>
      </c>
      <c r="I2608" s="3" t="s">
        <v>167</v>
      </c>
      <c r="J2608" s="3" t="s">
        <v>168</v>
      </c>
      <c r="K2608" s="3" t="s">
        <v>1383</v>
      </c>
      <c r="L2608" s="3" t="s">
        <v>1376</v>
      </c>
      <c r="M2608" s="3" t="s">
        <v>429</v>
      </c>
      <c r="N2608" s="3" t="s">
        <v>431</v>
      </c>
      <c r="O2608">
        <v>3</v>
      </c>
      <c r="P2608" s="3" t="s">
        <v>3925</v>
      </c>
      <c r="Q2608" s="3" t="s">
        <v>3925</v>
      </c>
      <c r="R2608" s="3" t="s">
        <v>3925</v>
      </c>
      <c r="S2608" s="3" t="s">
        <v>870</v>
      </c>
      <c r="T2608" s="3" t="s">
        <v>2578</v>
      </c>
      <c r="U2608" s="3" t="s">
        <v>457</v>
      </c>
      <c r="V2608" s="3" t="s">
        <v>439</v>
      </c>
      <c r="W2608" s="3" t="s">
        <v>439</v>
      </c>
      <c r="X2608" s="3" t="s">
        <v>5390</v>
      </c>
      <c r="Y2608" s="3" t="s">
        <v>442</v>
      </c>
      <c r="Z2608" s="3" t="s">
        <v>4425</v>
      </c>
      <c r="AA2608" s="3" t="s">
        <v>43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100</v>
      </c>
      <c r="BS2608">
        <v>0</v>
      </c>
      <c r="BT2608">
        <v>0</v>
      </c>
      <c r="BU2608">
        <v>10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50</v>
      </c>
      <c r="CQ2608">
        <v>0</v>
      </c>
      <c r="CR2608">
        <v>0</v>
      </c>
      <c r="CS2608">
        <v>5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200</v>
      </c>
      <c r="DO2608">
        <v>0</v>
      </c>
      <c r="DP2608">
        <v>0</v>
      </c>
      <c r="DQ2608">
        <v>200</v>
      </c>
      <c r="DR2608">
        <v>0</v>
      </c>
      <c r="DS2608">
        <v>0</v>
      </c>
      <c r="DT2608">
        <v>200</v>
      </c>
      <c r="DU2608">
        <v>1.1125</v>
      </c>
      <c r="DV2608">
        <v>0</v>
      </c>
      <c r="DW2608">
        <v>0</v>
      </c>
      <c r="DX2608">
        <v>0</v>
      </c>
      <c r="DY2608" s="4">
        <v>46142</v>
      </c>
      <c r="DZ2608" s="3" t="s">
        <v>6927</v>
      </c>
      <c r="EA2608">
        <v>0</v>
      </c>
      <c r="EB2608">
        <v>0</v>
      </c>
      <c r="EC2608">
        <v>350</v>
      </c>
      <c r="ED2608">
        <v>0</v>
      </c>
      <c r="EE2608">
        <v>0</v>
      </c>
      <c r="EF2608">
        <v>350</v>
      </c>
      <c r="EG2608">
        <v>116.666667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423</v>
      </c>
      <c r="F2609" s="3" t="s">
        <v>424</v>
      </c>
      <c r="G2609" s="3" t="s">
        <v>425</v>
      </c>
      <c r="H2609" s="3" t="s">
        <v>426</v>
      </c>
      <c r="I2609" s="3" t="s">
        <v>107</v>
      </c>
      <c r="J2609" s="3" t="s">
        <v>108</v>
      </c>
      <c r="K2609" s="3" t="s">
        <v>427</v>
      </c>
      <c r="L2609" s="3" t="s">
        <v>428</v>
      </c>
      <c r="M2609" s="3" t="s">
        <v>429</v>
      </c>
      <c r="N2609" s="3" t="s">
        <v>430</v>
      </c>
      <c r="O2609">
        <v>3</v>
      </c>
      <c r="P2609" s="3" t="s">
        <v>3925</v>
      </c>
      <c r="Q2609" s="3" t="s">
        <v>3925</v>
      </c>
      <c r="R2609" s="3" t="s">
        <v>3925</v>
      </c>
      <c r="S2609" s="3" t="s">
        <v>3930</v>
      </c>
      <c r="T2609" s="3" t="s">
        <v>3931</v>
      </c>
      <c r="U2609" s="3" t="s">
        <v>432</v>
      </c>
      <c r="V2609" s="3" t="s">
        <v>433</v>
      </c>
      <c r="W2609" s="3" t="s">
        <v>434</v>
      </c>
      <c r="X2609" s="3" t="s">
        <v>434</v>
      </c>
      <c r="Y2609" s="3" t="s">
        <v>435</v>
      </c>
      <c r="Z2609" s="3" t="s">
        <v>612</v>
      </c>
      <c r="AA2609" s="3" t="s">
        <v>43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5</v>
      </c>
      <c r="CY2609">
        <v>0</v>
      </c>
      <c r="CZ2609">
        <v>0</v>
      </c>
      <c r="DA2609">
        <v>5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89</v>
      </c>
      <c r="DV2609">
        <v>0</v>
      </c>
      <c r="DW2609">
        <v>0</v>
      </c>
      <c r="DX2609">
        <v>0</v>
      </c>
      <c r="DY2609" s="4"/>
      <c r="DZ2609" s="3" t="s">
        <v>6927</v>
      </c>
      <c r="EA2609">
        <v>0</v>
      </c>
      <c r="EB2609">
        <v>0</v>
      </c>
      <c r="EC2609">
        <v>5</v>
      </c>
      <c r="ED2609">
        <v>0</v>
      </c>
      <c r="EE2609">
        <v>0</v>
      </c>
      <c r="EF2609">
        <v>5</v>
      </c>
      <c r="EG2609">
        <v>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583</v>
      </c>
      <c r="F2610" s="3" t="s">
        <v>14</v>
      </c>
      <c r="G2610" s="3" t="s">
        <v>1033</v>
      </c>
      <c r="H2610" s="3" t="s">
        <v>1034</v>
      </c>
      <c r="I2610" s="3" t="s">
        <v>32</v>
      </c>
      <c r="J2610" s="3" t="s">
        <v>33</v>
      </c>
      <c r="K2610" s="3" t="s">
        <v>1035</v>
      </c>
      <c r="L2610" s="3" t="s">
        <v>1036</v>
      </c>
      <c r="M2610" s="3" t="s">
        <v>429</v>
      </c>
      <c r="N2610" s="3" t="s">
        <v>431</v>
      </c>
      <c r="O2610">
        <v>1</v>
      </c>
      <c r="P2610" s="3" t="s">
        <v>3925</v>
      </c>
      <c r="Q2610" s="3" t="s">
        <v>3925</v>
      </c>
      <c r="R2610" s="3" t="s">
        <v>3925</v>
      </c>
      <c r="S2610" s="3" t="s">
        <v>931</v>
      </c>
      <c r="T2610" s="3" t="s">
        <v>2631</v>
      </c>
      <c r="U2610" s="3" t="s">
        <v>432</v>
      </c>
      <c r="V2610" s="3" t="s">
        <v>433</v>
      </c>
      <c r="W2610" s="3" t="s">
        <v>434</v>
      </c>
      <c r="X2610" s="3" t="s">
        <v>434</v>
      </c>
      <c r="Y2610" s="3" t="s">
        <v>442</v>
      </c>
      <c r="Z2610" s="3" t="s">
        <v>4426</v>
      </c>
      <c r="AA2610" s="3" t="s">
        <v>43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2</v>
      </c>
      <c r="AL2610">
        <v>0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1</v>
      </c>
      <c r="BJ2610">
        <v>0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5</v>
      </c>
      <c r="DN2610">
        <v>0</v>
      </c>
      <c r="DO2610">
        <v>0</v>
      </c>
      <c r="DP2610">
        <v>0</v>
      </c>
      <c r="DQ2610">
        <v>5</v>
      </c>
      <c r="DR2610">
        <v>0</v>
      </c>
      <c r="DS2610">
        <v>0</v>
      </c>
      <c r="DT2610">
        <v>5</v>
      </c>
      <c r="DU2610">
        <v>2.921719</v>
      </c>
      <c r="DV2610">
        <v>0</v>
      </c>
      <c r="DW2610">
        <v>0</v>
      </c>
      <c r="DX2610">
        <v>0</v>
      </c>
      <c r="DY2610" s="4">
        <v>46721</v>
      </c>
      <c r="DZ2610" s="3" t="s">
        <v>6927</v>
      </c>
      <c r="EA2610">
        <v>0</v>
      </c>
      <c r="EB2610">
        <v>0</v>
      </c>
      <c r="EC2610">
        <v>8</v>
      </c>
      <c r="ED2610">
        <v>0</v>
      </c>
      <c r="EE2610">
        <v>0</v>
      </c>
      <c r="EF2610">
        <v>8</v>
      </c>
      <c r="EG2610">
        <v>2.6666669999999999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423</v>
      </c>
      <c r="F2611" s="3" t="s">
        <v>424</v>
      </c>
      <c r="G2611" s="3" t="s">
        <v>1033</v>
      </c>
      <c r="H2611" s="3" t="s">
        <v>1034</v>
      </c>
      <c r="I2611" s="3" t="s">
        <v>43</v>
      </c>
      <c r="J2611" s="3" t="s">
        <v>44</v>
      </c>
      <c r="K2611" s="3" t="s">
        <v>1035</v>
      </c>
      <c r="L2611" s="3" t="s">
        <v>1036</v>
      </c>
      <c r="M2611" s="3" t="s">
        <v>429</v>
      </c>
      <c r="N2611" s="3" t="s">
        <v>431</v>
      </c>
      <c r="O2611">
        <v>3</v>
      </c>
      <c r="P2611" s="3" t="s">
        <v>3925</v>
      </c>
      <c r="Q2611" s="3" t="s">
        <v>3925</v>
      </c>
      <c r="R2611" s="3" t="s">
        <v>3925</v>
      </c>
      <c r="S2611" s="3" t="s">
        <v>1983</v>
      </c>
      <c r="T2611" s="3" t="s">
        <v>2706</v>
      </c>
      <c r="U2611" s="3" t="s">
        <v>448</v>
      </c>
      <c r="V2611" s="3" t="s">
        <v>433</v>
      </c>
      <c r="W2611" s="3" t="s">
        <v>531</v>
      </c>
      <c r="X2611" s="3" t="s">
        <v>532</v>
      </c>
      <c r="Y2611" s="3" t="s">
        <v>435</v>
      </c>
      <c r="Z2611" s="3" t="s">
        <v>612</v>
      </c>
      <c r="AA2611" s="3" t="s">
        <v>43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336</v>
      </c>
      <c r="CP2611">
        <v>0</v>
      </c>
      <c r="CQ2611">
        <v>0</v>
      </c>
      <c r="CR2611">
        <v>0</v>
      </c>
      <c r="CS2611">
        <v>336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.65</v>
      </c>
      <c r="DV2611">
        <v>0</v>
      </c>
      <c r="DW2611">
        <v>0</v>
      </c>
      <c r="DX2611">
        <v>0</v>
      </c>
      <c r="DY2611" s="4"/>
      <c r="DZ2611" s="3" t="s">
        <v>6927</v>
      </c>
      <c r="EA2611">
        <v>0</v>
      </c>
      <c r="EB2611">
        <v>0</v>
      </c>
      <c r="EC2611">
        <v>336</v>
      </c>
      <c r="ED2611">
        <v>0</v>
      </c>
      <c r="EE2611">
        <v>0</v>
      </c>
      <c r="EF2611">
        <v>336</v>
      </c>
      <c r="EG2611">
        <v>336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583</v>
      </c>
      <c r="F2612" s="3" t="s">
        <v>14</v>
      </c>
      <c r="G2612" s="3" t="s">
        <v>1033</v>
      </c>
      <c r="H2612" s="3" t="s">
        <v>1034</v>
      </c>
      <c r="I2612" s="3" t="s">
        <v>66</v>
      </c>
      <c r="J2612" s="3" t="s">
        <v>67</v>
      </c>
      <c r="K2612" s="3" t="s">
        <v>1035</v>
      </c>
      <c r="L2612" s="3" t="s">
        <v>1584</v>
      </c>
      <c r="M2612" s="3" t="s">
        <v>429</v>
      </c>
      <c r="N2612" s="3" t="s">
        <v>431</v>
      </c>
      <c r="O2612">
        <v>4</v>
      </c>
      <c r="P2612" s="3" t="s">
        <v>3925</v>
      </c>
      <c r="Q2612" s="3" t="s">
        <v>3925</v>
      </c>
      <c r="R2612" s="3" t="s">
        <v>3925</v>
      </c>
      <c r="S2612" s="3" t="s">
        <v>568</v>
      </c>
      <c r="T2612" s="3" t="s">
        <v>2696</v>
      </c>
      <c r="U2612" s="3" t="s">
        <v>432</v>
      </c>
      <c r="V2612" s="3" t="s">
        <v>433</v>
      </c>
      <c r="W2612" s="3" t="s">
        <v>434</v>
      </c>
      <c r="X2612" s="3" t="s">
        <v>434</v>
      </c>
      <c r="Y2612" s="3" t="s">
        <v>442</v>
      </c>
      <c r="Z2612" s="3" t="s">
        <v>612</v>
      </c>
      <c r="AA2612" s="3" t="s">
        <v>43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50</v>
      </c>
      <c r="BJ2612">
        <v>0</v>
      </c>
      <c r="BK2612">
        <v>0</v>
      </c>
      <c r="BL2612">
        <v>0</v>
      </c>
      <c r="BM2612">
        <v>5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100</v>
      </c>
      <c r="CP2612">
        <v>0</v>
      </c>
      <c r="CQ2612">
        <v>0</v>
      </c>
      <c r="CR2612">
        <v>0</v>
      </c>
      <c r="CS2612">
        <v>10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100</v>
      </c>
      <c r="DN2612">
        <v>0</v>
      </c>
      <c r="DO2612">
        <v>0</v>
      </c>
      <c r="DP2612">
        <v>0</v>
      </c>
      <c r="DQ2612">
        <v>100</v>
      </c>
      <c r="DR2612">
        <v>0</v>
      </c>
      <c r="DS2612">
        <v>0</v>
      </c>
      <c r="DT2612">
        <v>100</v>
      </c>
      <c r="DU2612">
        <v>0.50749999999999995</v>
      </c>
      <c r="DV2612">
        <v>0</v>
      </c>
      <c r="DW2612">
        <v>0</v>
      </c>
      <c r="DX2612">
        <v>0</v>
      </c>
      <c r="DY2612" s="4">
        <v>46996</v>
      </c>
      <c r="DZ2612" s="3" t="s">
        <v>6927</v>
      </c>
      <c r="EA2612">
        <v>0</v>
      </c>
      <c r="EB2612">
        <v>0</v>
      </c>
      <c r="EC2612">
        <v>250</v>
      </c>
      <c r="ED2612">
        <v>0</v>
      </c>
      <c r="EE2612">
        <v>0</v>
      </c>
      <c r="EF2612">
        <v>250</v>
      </c>
      <c r="EG2612">
        <v>83.333332999999996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20</v>
      </c>
      <c r="F2613" s="3" t="s">
        <v>1421</v>
      </c>
      <c r="G2613" s="3" t="s">
        <v>1601</v>
      </c>
      <c r="H2613" s="3" t="s">
        <v>1602</v>
      </c>
      <c r="I2613" s="3" t="s">
        <v>109</v>
      </c>
      <c r="J2613" s="3" t="s">
        <v>110</v>
      </c>
      <c r="K2613" s="3" t="s">
        <v>427</v>
      </c>
      <c r="L2613" s="3" t="s">
        <v>1603</v>
      </c>
      <c r="M2613" s="3" t="s">
        <v>429</v>
      </c>
      <c r="N2613" s="3" t="s">
        <v>430</v>
      </c>
      <c r="O2613">
        <v>3</v>
      </c>
      <c r="P2613" s="3" t="s">
        <v>3925</v>
      </c>
      <c r="Q2613" s="3" t="s">
        <v>3925</v>
      </c>
      <c r="R2613" s="3" t="s">
        <v>3925</v>
      </c>
      <c r="S2613" s="3" t="s">
        <v>6174</v>
      </c>
      <c r="T2613" s="3" t="s">
        <v>6175</v>
      </c>
      <c r="U2613" s="3" t="s">
        <v>432</v>
      </c>
      <c r="V2613" s="3" t="s">
        <v>433</v>
      </c>
      <c r="W2613" s="3" t="s">
        <v>593</v>
      </c>
      <c r="X2613" s="3" t="s">
        <v>593</v>
      </c>
      <c r="Y2613" s="3" t="s">
        <v>435</v>
      </c>
      <c r="Z2613" s="3" t="s">
        <v>612</v>
      </c>
      <c r="AA2613" s="3" t="s">
        <v>43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3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1</v>
      </c>
      <c r="BJ2613">
        <v>0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2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2</v>
      </c>
      <c r="DF2613">
        <v>0</v>
      </c>
      <c r="DG2613">
        <v>0</v>
      </c>
      <c r="DH2613">
        <v>1</v>
      </c>
      <c r="DI2613">
        <v>3</v>
      </c>
      <c r="DJ2613">
        <v>0</v>
      </c>
      <c r="DK2613">
        <v>1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100</v>
      </c>
      <c r="DV2613">
        <v>0</v>
      </c>
      <c r="DW2613">
        <v>0</v>
      </c>
      <c r="DX2613">
        <v>0</v>
      </c>
      <c r="DY2613" s="4"/>
      <c r="DZ2613" s="3" t="s">
        <v>6927</v>
      </c>
      <c r="EA2613">
        <v>0</v>
      </c>
      <c r="EB2613">
        <v>0</v>
      </c>
      <c r="EC2613">
        <v>4</v>
      </c>
      <c r="ED2613">
        <v>0</v>
      </c>
      <c r="EE2613">
        <v>0</v>
      </c>
      <c r="EF2613">
        <v>4</v>
      </c>
      <c r="EG2613">
        <v>2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583</v>
      </c>
      <c r="F2614" s="3" t="s">
        <v>14</v>
      </c>
      <c r="G2614" s="3" t="s">
        <v>1033</v>
      </c>
      <c r="H2614" s="3" t="s">
        <v>1034</v>
      </c>
      <c r="I2614" s="3" t="s">
        <v>181</v>
      </c>
      <c r="J2614" s="3" t="s">
        <v>182</v>
      </c>
      <c r="K2614" s="3" t="s">
        <v>1383</v>
      </c>
      <c r="L2614" s="3" t="s">
        <v>1376</v>
      </c>
      <c r="M2614" s="3" t="s">
        <v>429</v>
      </c>
      <c r="N2614" s="3" t="s">
        <v>431</v>
      </c>
      <c r="O2614">
        <v>4</v>
      </c>
      <c r="P2614" s="3" t="s">
        <v>3925</v>
      </c>
      <c r="Q2614" s="3" t="s">
        <v>3925</v>
      </c>
      <c r="R2614" s="3" t="s">
        <v>3925</v>
      </c>
      <c r="S2614" s="3" t="s">
        <v>793</v>
      </c>
      <c r="T2614" s="3" t="s">
        <v>2490</v>
      </c>
      <c r="U2614" s="3" t="s">
        <v>582</v>
      </c>
      <c r="V2614" s="3" t="s">
        <v>439</v>
      </c>
      <c r="W2614" s="3" t="s">
        <v>439</v>
      </c>
      <c r="X2614" s="3" t="s">
        <v>5390</v>
      </c>
      <c r="Y2614" s="3" t="s">
        <v>442</v>
      </c>
      <c r="Z2614" s="3" t="s">
        <v>4426</v>
      </c>
      <c r="AA2614" s="3" t="s">
        <v>436</v>
      </c>
      <c r="AB2614">
        <v>0</v>
      </c>
      <c r="AC2614">
        <v>25</v>
      </c>
      <c r="AD2614">
        <v>0</v>
      </c>
      <c r="AE2614">
        <v>0</v>
      </c>
      <c r="AF2614">
        <v>0</v>
      </c>
      <c r="AG2614">
        <v>25</v>
      </c>
      <c r="AH2614">
        <v>0</v>
      </c>
      <c r="AI2614">
        <v>0</v>
      </c>
      <c r="AJ2614">
        <v>0</v>
      </c>
      <c r="AK2614">
        <v>28</v>
      </c>
      <c r="AL2614">
        <v>0</v>
      </c>
      <c r="AM2614">
        <v>0</v>
      </c>
      <c r="AN2614">
        <v>0</v>
      </c>
      <c r="AO2614">
        <v>28</v>
      </c>
      <c r="AP2614">
        <v>0</v>
      </c>
      <c r="AQ2614">
        <v>0</v>
      </c>
      <c r="AR2614">
        <v>0</v>
      </c>
      <c r="AS2614">
        <v>86</v>
      </c>
      <c r="AT2614">
        <v>0</v>
      </c>
      <c r="AU2614">
        <v>0</v>
      </c>
      <c r="AV2614">
        <v>0</v>
      </c>
      <c r="AW2614">
        <v>86</v>
      </c>
      <c r="AX2614">
        <v>0</v>
      </c>
      <c r="AY2614">
        <v>0</v>
      </c>
      <c r="AZ2614">
        <v>0</v>
      </c>
      <c r="BA2614">
        <v>9</v>
      </c>
      <c r="BB2614">
        <v>0</v>
      </c>
      <c r="BC2614">
        <v>0</v>
      </c>
      <c r="BD2614">
        <v>0</v>
      </c>
      <c r="BE2614">
        <v>9</v>
      </c>
      <c r="BF2614">
        <v>0</v>
      </c>
      <c r="BG2614">
        <v>0</v>
      </c>
      <c r="BH2614">
        <v>0</v>
      </c>
      <c r="BI2614">
        <v>47</v>
      </c>
      <c r="BJ2614">
        <v>0</v>
      </c>
      <c r="BK2614">
        <v>0</v>
      </c>
      <c r="BL2614">
        <v>0</v>
      </c>
      <c r="BM2614">
        <v>47</v>
      </c>
      <c r="BN2614">
        <v>0</v>
      </c>
      <c r="BO2614">
        <v>0</v>
      </c>
      <c r="BP2614">
        <v>0</v>
      </c>
      <c r="BQ2614">
        <v>48</v>
      </c>
      <c r="BR2614">
        <v>0</v>
      </c>
      <c r="BS2614">
        <v>0</v>
      </c>
      <c r="BT2614">
        <v>0</v>
      </c>
      <c r="BU2614">
        <v>48</v>
      </c>
      <c r="BV2614">
        <v>0</v>
      </c>
      <c r="BW2614">
        <v>0</v>
      </c>
      <c r="BX2614">
        <v>0</v>
      </c>
      <c r="BY2614">
        <v>15</v>
      </c>
      <c r="BZ2614">
        <v>0</v>
      </c>
      <c r="CA2614">
        <v>0</v>
      </c>
      <c r="CB2614">
        <v>0</v>
      </c>
      <c r="CC2614">
        <v>15</v>
      </c>
      <c r="CD2614">
        <v>0</v>
      </c>
      <c r="CE2614">
        <v>0</v>
      </c>
      <c r="CF2614">
        <v>0</v>
      </c>
      <c r="CG2614">
        <v>37</v>
      </c>
      <c r="CH2614">
        <v>0</v>
      </c>
      <c r="CI2614">
        <v>0</v>
      </c>
      <c r="CJ2614">
        <v>0</v>
      </c>
      <c r="CK2614">
        <v>37</v>
      </c>
      <c r="CL2614">
        <v>0</v>
      </c>
      <c r="CM2614">
        <v>0</v>
      </c>
      <c r="CN2614">
        <v>0</v>
      </c>
      <c r="CO2614">
        <v>48</v>
      </c>
      <c r="CP2614">
        <v>0</v>
      </c>
      <c r="CQ2614">
        <v>0</v>
      </c>
      <c r="CR2614">
        <v>0</v>
      </c>
      <c r="CS2614">
        <v>48</v>
      </c>
      <c r="CT2614">
        <v>0</v>
      </c>
      <c r="CU2614">
        <v>0</v>
      </c>
      <c r="CV2614">
        <v>0</v>
      </c>
      <c r="CW2614">
        <v>48</v>
      </c>
      <c r="CX2614">
        <v>0</v>
      </c>
      <c r="CY2614">
        <v>0</v>
      </c>
      <c r="CZ2614">
        <v>0</v>
      </c>
      <c r="DA2614">
        <v>48</v>
      </c>
      <c r="DB2614">
        <v>0</v>
      </c>
      <c r="DC2614">
        <v>0</v>
      </c>
      <c r="DD2614">
        <v>0</v>
      </c>
      <c r="DE2614">
        <v>39</v>
      </c>
      <c r="DF2614">
        <v>0</v>
      </c>
      <c r="DG2614">
        <v>0</v>
      </c>
      <c r="DH2614">
        <v>0</v>
      </c>
      <c r="DI2614">
        <v>39</v>
      </c>
      <c r="DJ2614">
        <v>0</v>
      </c>
      <c r="DK2614">
        <v>0</v>
      </c>
      <c r="DL2614">
        <v>0</v>
      </c>
      <c r="DM2614">
        <v>39</v>
      </c>
      <c r="DN2614">
        <v>0</v>
      </c>
      <c r="DO2614">
        <v>0</v>
      </c>
      <c r="DP2614">
        <v>0</v>
      </c>
      <c r="DQ2614">
        <v>39</v>
      </c>
      <c r="DR2614">
        <v>0</v>
      </c>
      <c r="DS2614">
        <v>0</v>
      </c>
      <c r="DT2614">
        <v>39</v>
      </c>
      <c r="DU2614">
        <v>1.55375</v>
      </c>
      <c r="DV2614">
        <v>0</v>
      </c>
      <c r="DW2614">
        <v>0</v>
      </c>
      <c r="DX2614">
        <v>0</v>
      </c>
      <c r="DY2614" s="4">
        <v>47118</v>
      </c>
      <c r="DZ2614" s="3" t="s">
        <v>6927</v>
      </c>
      <c r="EA2614">
        <v>0</v>
      </c>
      <c r="EB2614">
        <v>0</v>
      </c>
      <c r="EC2614">
        <v>469</v>
      </c>
      <c r="ED2614">
        <v>0</v>
      </c>
      <c r="EE2614">
        <v>0</v>
      </c>
      <c r="EF2614">
        <v>469</v>
      </c>
      <c r="EG2614">
        <v>39.083333000000003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583</v>
      </c>
      <c r="F2615" s="3" t="s">
        <v>14</v>
      </c>
      <c r="G2615" s="3" t="s">
        <v>1033</v>
      </c>
      <c r="H2615" s="3" t="s">
        <v>1034</v>
      </c>
      <c r="I2615" s="3" t="s">
        <v>1588</v>
      </c>
      <c r="J2615" s="3" t="s">
        <v>187</v>
      </c>
      <c r="K2615" s="3" t="s">
        <v>1383</v>
      </c>
      <c r="L2615" s="3" t="s">
        <v>1413</v>
      </c>
      <c r="M2615" s="3" t="s">
        <v>429</v>
      </c>
      <c r="N2615" s="3" t="s">
        <v>431</v>
      </c>
      <c r="O2615">
        <v>4</v>
      </c>
      <c r="P2615" s="3" t="s">
        <v>3925</v>
      </c>
      <c r="Q2615" s="3" t="s">
        <v>3925</v>
      </c>
      <c r="R2615" s="3" t="s">
        <v>3925</v>
      </c>
      <c r="S2615" s="3" t="s">
        <v>938</v>
      </c>
      <c r="T2615" s="3" t="s">
        <v>5041</v>
      </c>
      <c r="U2615" s="3" t="s">
        <v>432</v>
      </c>
      <c r="V2615" s="3" t="s">
        <v>433</v>
      </c>
      <c r="W2615" s="3" t="s">
        <v>434</v>
      </c>
      <c r="X2615" s="3" t="s">
        <v>434</v>
      </c>
      <c r="Y2615" s="3" t="s">
        <v>442</v>
      </c>
      <c r="Z2615" s="3" t="s">
        <v>4426</v>
      </c>
      <c r="AA2615" s="3" t="s">
        <v>43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200</v>
      </c>
      <c r="CX2615">
        <v>0</v>
      </c>
      <c r="CY2615">
        <v>0</v>
      </c>
      <c r="CZ2615">
        <v>0</v>
      </c>
      <c r="DA2615">
        <v>20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.1</v>
      </c>
      <c r="DV2615">
        <v>0</v>
      </c>
      <c r="DW2615">
        <v>0</v>
      </c>
      <c r="DX2615">
        <v>0</v>
      </c>
      <c r="DY2615" s="4"/>
      <c r="DZ2615" s="3" t="s">
        <v>6927</v>
      </c>
      <c r="EA2615">
        <v>0</v>
      </c>
      <c r="EB2615">
        <v>0</v>
      </c>
      <c r="EC2615">
        <v>200</v>
      </c>
      <c r="ED2615">
        <v>0</v>
      </c>
      <c r="EE2615">
        <v>0</v>
      </c>
      <c r="EF2615">
        <v>200</v>
      </c>
      <c r="EG2615">
        <v>200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423</v>
      </c>
      <c r="F2616" s="3" t="s">
        <v>424</v>
      </c>
      <c r="G2616" s="3" t="s">
        <v>1033</v>
      </c>
      <c r="H2616" s="3" t="s">
        <v>1034</v>
      </c>
      <c r="I2616" s="3" t="s">
        <v>137</v>
      </c>
      <c r="J2616" s="3" t="s">
        <v>138</v>
      </c>
      <c r="K2616" s="3" t="s">
        <v>1383</v>
      </c>
      <c r="L2616" s="3" t="s">
        <v>1376</v>
      </c>
      <c r="M2616" s="3" t="s">
        <v>429</v>
      </c>
      <c r="N2616" s="3" t="s">
        <v>431</v>
      </c>
      <c r="O2616">
        <v>4</v>
      </c>
      <c r="P2616" s="3" t="s">
        <v>3925</v>
      </c>
      <c r="Q2616" s="3" t="s">
        <v>3925</v>
      </c>
      <c r="R2616" s="3" t="s">
        <v>3925</v>
      </c>
      <c r="S2616" s="3" t="s">
        <v>819</v>
      </c>
      <c r="T2616" s="3" t="s">
        <v>2525</v>
      </c>
      <c r="U2616" s="3" t="s">
        <v>457</v>
      </c>
      <c r="V2616" s="3" t="s">
        <v>439</v>
      </c>
      <c r="W2616" s="3" t="s">
        <v>439</v>
      </c>
      <c r="X2616" s="3" t="s">
        <v>5390</v>
      </c>
      <c r="Y2616" s="3" t="s">
        <v>442</v>
      </c>
      <c r="Z2616" s="3" t="s">
        <v>4426</v>
      </c>
      <c r="AA2616" s="3" t="s">
        <v>43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4</v>
      </c>
      <c r="DF2616">
        <v>0</v>
      </c>
      <c r="DG2616">
        <v>0</v>
      </c>
      <c r="DH2616">
        <v>0</v>
      </c>
      <c r="DI2616">
        <v>4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.36249999999999999</v>
      </c>
      <c r="DV2616">
        <v>0</v>
      </c>
      <c r="DW2616">
        <v>0</v>
      </c>
      <c r="DX2616">
        <v>0</v>
      </c>
      <c r="DY2616" s="4"/>
      <c r="DZ2616" s="3" t="s">
        <v>6927</v>
      </c>
      <c r="EA2616">
        <v>0</v>
      </c>
      <c r="EB2616">
        <v>0</v>
      </c>
      <c r="EC2616">
        <v>4</v>
      </c>
      <c r="ED2616">
        <v>0</v>
      </c>
      <c r="EE2616">
        <v>0</v>
      </c>
      <c r="EF2616">
        <v>4</v>
      </c>
      <c r="EG2616">
        <v>4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583</v>
      </c>
      <c r="F2617" s="3" t="s">
        <v>14</v>
      </c>
      <c r="G2617" s="3" t="s">
        <v>1033</v>
      </c>
      <c r="H2617" s="3" t="s">
        <v>1034</v>
      </c>
      <c r="I2617" s="3" t="s">
        <v>258</v>
      </c>
      <c r="J2617" s="3" t="s">
        <v>259</v>
      </c>
      <c r="K2617" s="3" t="s">
        <v>1383</v>
      </c>
      <c r="L2617" s="3" t="s">
        <v>1376</v>
      </c>
      <c r="M2617" s="3" t="s">
        <v>429</v>
      </c>
      <c r="N2617" s="3" t="s">
        <v>431</v>
      </c>
      <c r="O2617">
        <v>4</v>
      </c>
      <c r="P2617" s="3" t="s">
        <v>3925</v>
      </c>
      <c r="Q2617" s="3" t="s">
        <v>3925</v>
      </c>
      <c r="R2617" s="3" t="s">
        <v>3925</v>
      </c>
      <c r="S2617" s="3" t="s">
        <v>1253</v>
      </c>
      <c r="T2617" s="3" t="s">
        <v>2333</v>
      </c>
      <c r="U2617" s="3" t="s">
        <v>432</v>
      </c>
      <c r="V2617" s="3" t="s">
        <v>433</v>
      </c>
      <c r="W2617" s="3" t="s">
        <v>434</v>
      </c>
      <c r="X2617" s="3" t="s">
        <v>434</v>
      </c>
      <c r="Y2617" s="3" t="s">
        <v>435</v>
      </c>
      <c r="Z2617" s="3" t="s">
        <v>612</v>
      </c>
      <c r="AA2617" s="3" t="s">
        <v>43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31</v>
      </c>
      <c r="DF2617">
        <v>0</v>
      </c>
      <c r="DG2617">
        <v>0</v>
      </c>
      <c r="DH2617">
        <v>0</v>
      </c>
      <c r="DI2617">
        <v>3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28.828125</v>
      </c>
      <c r="DV2617">
        <v>0</v>
      </c>
      <c r="DW2617">
        <v>0</v>
      </c>
      <c r="DX2617">
        <v>0</v>
      </c>
      <c r="DY2617" s="4"/>
      <c r="DZ2617" s="3" t="s">
        <v>6927</v>
      </c>
      <c r="EA2617">
        <v>0</v>
      </c>
      <c r="EB2617">
        <v>0</v>
      </c>
      <c r="EC2617">
        <v>31</v>
      </c>
      <c r="ED2617">
        <v>0</v>
      </c>
      <c r="EE2617">
        <v>0</v>
      </c>
      <c r="EF2617">
        <v>31</v>
      </c>
      <c r="EG2617">
        <v>3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423</v>
      </c>
      <c r="F2618" s="3" t="s">
        <v>424</v>
      </c>
      <c r="G2618" s="3" t="s">
        <v>1033</v>
      </c>
      <c r="H2618" s="3" t="s">
        <v>1034</v>
      </c>
      <c r="I2618" s="3" t="s">
        <v>92</v>
      </c>
      <c r="J2618" s="3" t="s">
        <v>93</v>
      </c>
      <c r="K2618" s="3" t="s">
        <v>1035</v>
      </c>
      <c r="L2618" s="3" t="s">
        <v>1036</v>
      </c>
      <c r="M2618" s="3" t="s">
        <v>429</v>
      </c>
      <c r="N2618" s="3" t="s">
        <v>431</v>
      </c>
      <c r="O2618">
        <v>3</v>
      </c>
      <c r="P2618" s="3" t="s">
        <v>3925</v>
      </c>
      <c r="Q2618" s="3" t="s">
        <v>3925</v>
      </c>
      <c r="R2618" s="3" t="s">
        <v>3925</v>
      </c>
      <c r="S2618" s="3" t="s">
        <v>509</v>
      </c>
      <c r="T2618" s="3" t="s">
        <v>2275</v>
      </c>
      <c r="U2618" s="3" t="s">
        <v>432</v>
      </c>
      <c r="V2618" s="3" t="s">
        <v>433</v>
      </c>
      <c r="W2618" s="3" t="s">
        <v>434</v>
      </c>
      <c r="X2618" s="3" t="s">
        <v>434</v>
      </c>
      <c r="Y2618" s="3" t="s">
        <v>442</v>
      </c>
      <c r="Z2618" s="3" t="s">
        <v>4426</v>
      </c>
      <c r="AA2618" s="3" t="s">
        <v>436</v>
      </c>
      <c r="AB2618">
        <v>0</v>
      </c>
      <c r="AC2618">
        <v>737</v>
      </c>
      <c r="AD2618">
        <v>0</v>
      </c>
      <c r="AE2618">
        <v>0</v>
      </c>
      <c r="AF2618">
        <v>0</v>
      </c>
      <c r="AG2618">
        <v>737</v>
      </c>
      <c r="AH2618">
        <v>0</v>
      </c>
      <c r="AI2618">
        <v>0</v>
      </c>
      <c r="AJ2618">
        <v>0</v>
      </c>
      <c r="AK2618">
        <v>499</v>
      </c>
      <c r="AL2618">
        <v>0</v>
      </c>
      <c r="AM2618">
        <v>0</v>
      </c>
      <c r="AN2618">
        <v>0</v>
      </c>
      <c r="AO2618">
        <v>499</v>
      </c>
      <c r="AP2618">
        <v>0</v>
      </c>
      <c r="AQ2618">
        <v>0</v>
      </c>
      <c r="AR2618">
        <v>0</v>
      </c>
      <c r="AS2618">
        <v>136</v>
      </c>
      <c r="AT2618">
        <v>0</v>
      </c>
      <c r="AU2618">
        <v>0</v>
      </c>
      <c r="AV2618">
        <v>0</v>
      </c>
      <c r="AW2618">
        <v>136</v>
      </c>
      <c r="AX2618">
        <v>0</v>
      </c>
      <c r="AY2618">
        <v>0</v>
      </c>
      <c r="AZ2618">
        <v>0</v>
      </c>
      <c r="BA2618">
        <v>86</v>
      </c>
      <c r="BB2618">
        <v>0</v>
      </c>
      <c r="BC2618">
        <v>0</v>
      </c>
      <c r="BD2618">
        <v>0</v>
      </c>
      <c r="BE2618">
        <v>86</v>
      </c>
      <c r="BF2618">
        <v>0</v>
      </c>
      <c r="BG2618">
        <v>0</v>
      </c>
      <c r="BH2618">
        <v>0</v>
      </c>
      <c r="BI2618">
        <v>208</v>
      </c>
      <c r="BJ2618">
        <v>0</v>
      </c>
      <c r="BK2618">
        <v>0</v>
      </c>
      <c r="BL2618">
        <v>0</v>
      </c>
      <c r="BM2618">
        <v>208</v>
      </c>
      <c r="BN2618">
        <v>0</v>
      </c>
      <c r="BO2618">
        <v>0</v>
      </c>
      <c r="BP2618">
        <v>0</v>
      </c>
      <c r="BQ2618">
        <v>36</v>
      </c>
      <c r="BR2618">
        <v>0</v>
      </c>
      <c r="BS2618">
        <v>0</v>
      </c>
      <c r="BT2618">
        <v>0</v>
      </c>
      <c r="BU2618">
        <v>36</v>
      </c>
      <c r="BV2618">
        <v>0</v>
      </c>
      <c r="BW2618">
        <v>0</v>
      </c>
      <c r="BX2618">
        <v>0</v>
      </c>
      <c r="BY2618">
        <v>64</v>
      </c>
      <c r="BZ2618">
        <v>0</v>
      </c>
      <c r="CA2618">
        <v>0</v>
      </c>
      <c r="CB2618">
        <v>0</v>
      </c>
      <c r="CC2618">
        <v>64</v>
      </c>
      <c r="CD2618">
        <v>0</v>
      </c>
      <c r="CE2618">
        <v>0</v>
      </c>
      <c r="CF2618">
        <v>0</v>
      </c>
      <c r="CG2618">
        <v>144</v>
      </c>
      <c r="CH2618">
        <v>0</v>
      </c>
      <c r="CI2618">
        <v>0</v>
      </c>
      <c r="CJ2618">
        <v>0</v>
      </c>
      <c r="CK2618">
        <v>144</v>
      </c>
      <c r="CL2618">
        <v>0</v>
      </c>
      <c r="CM2618">
        <v>0</v>
      </c>
      <c r="CN2618">
        <v>0</v>
      </c>
      <c r="CO2618">
        <v>228</v>
      </c>
      <c r="CP2618">
        <v>0</v>
      </c>
      <c r="CQ2618">
        <v>0</v>
      </c>
      <c r="CR2618">
        <v>0</v>
      </c>
      <c r="CS2618">
        <v>228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.11612699999999999</v>
      </c>
      <c r="DV2618">
        <v>0</v>
      </c>
      <c r="DW2618">
        <v>0</v>
      </c>
      <c r="DX2618">
        <v>0</v>
      </c>
      <c r="DY2618" s="4"/>
      <c r="DZ2618" s="3" t="s">
        <v>6927</v>
      </c>
      <c r="EA2618">
        <v>0</v>
      </c>
      <c r="EB2618">
        <v>0</v>
      </c>
      <c r="EC2618">
        <v>2138</v>
      </c>
      <c r="ED2618">
        <v>0</v>
      </c>
      <c r="EE2618">
        <v>0</v>
      </c>
      <c r="EF2618">
        <v>2138</v>
      </c>
      <c r="EG2618">
        <v>237.555556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595</v>
      </c>
      <c r="F2619" s="3" t="s">
        <v>1596</v>
      </c>
      <c r="G2619" s="3" t="s">
        <v>1033</v>
      </c>
      <c r="H2619" s="3" t="s">
        <v>1034</v>
      </c>
      <c r="I2619" s="3" t="s">
        <v>284</v>
      </c>
      <c r="J2619" s="3" t="s">
        <v>285</v>
      </c>
      <c r="K2619" s="3" t="s">
        <v>1383</v>
      </c>
      <c r="L2619" s="3" t="s">
        <v>1376</v>
      </c>
      <c r="M2619" s="3" t="s">
        <v>429</v>
      </c>
      <c r="N2619" s="3" t="s">
        <v>431</v>
      </c>
      <c r="O2619">
        <v>1</v>
      </c>
      <c r="P2619" s="3" t="s">
        <v>3925</v>
      </c>
      <c r="Q2619" s="3" t="s">
        <v>3925</v>
      </c>
      <c r="R2619" s="3" t="s">
        <v>3925</v>
      </c>
      <c r="S2619" s="3" t="s">
        <v>3662</v>
      </c>
      <c r="T2619" s="3" t="s">
        <v>3663</v>
      </c>
      <c r="U2619" s="3" t="s">
        <v>448</v>
      </c>
      <c r="V2619" s="3" t="s">
        <v>433</v>
      </c>
      <c r="W2619" s="3" t="s">
        <v>531</v>
      </c>
      <c r="X2619" s="3" t="s">
        <v>532</v>
      </c>
      <c r="Y2619" s="3" t="s">
        <v>435</v>
      </c>
      <c r="Z2619" s="3" t="s">
        <v>612</v>
      </c>
      <c r="AA2619" s="3" t="s">
        <v>43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100</v>
      </c>
      <c r="CX2619">
        <v>0</v>
      </c>
      <c r="CY2619">
        <v>0</v>
      </c>
      <c r="CZ2619">
        <v>0</v>
      </c>
      <c r="DA2619">
        <v>10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1.25</v>
      </c>
      <c r="DV2619">
        <v>0</v>
      </c>
      <c r="DW2619">
        <v>0</v>
      </c>
      <c r="DX2619">
        <v>0</v>
      </c>
      <c r="DY2619" s="4"/>
      <c r="DZ2619" s="3" t="s">
        <v>6927</v>
      </c>
      <c r="EA2619">
        <v>0</v>
      </c>
      <c r="EB2619">
        <v>0</v>
      </c>
      <c r="EC2619">
        <v>100</v>
      </c>
      <c r="ED2619">
        <v>0</v>
      </c>
      <c r="EE2619">
        <v>0</v>
      </c>
      <c r="EF2619">
        <v>100</v>
      </c>
      <c r="EG2619">
        <v>100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423</v>
      </c>
      <c r="F2620" s="3" t="s">
        <v>424</v>
      </c>
      <c r="G2620" s="3" t="s">
        <v>1033</v>
      </c>
      <c r="H2620" s="3" t="s">
        <v>1034</v>
      </c>
      <c r="I2620" s="3" t="s">
        <v>306</v>
      </c>
      <c r="J2620" s="3" t="s">
        <v>307</v>
      </c>
      <c r="K2620" s="3" t="s">
        <v>1383</v>
      </c>
      <c r="L2620" s="3" t="s">
        <v>1376</v>
      </c>
      <c r="M2620" s="3" t="s">
        <v>429</v>
      </c>
      <c r="N2620" s="3" t="s">
        <v>431</v>
      </c>
      <c r="O2620">
        <v>5</v>
      </c>
      <c r="P2620" s="3" t="s">
        <v>3925</v>
      </c>
      <c r="Q2620" s="3" t="s">
        <v>3925</v>
      </c>
      <c r="R2620" s="3" t="s">
        <v>3925</v>
      </c>
      <c r="S2620" s="3" t="s">
        <v>5601</v>
      </c>
      <c r="T2620" s="3" t="s">
        <v>5602</v>
      </c>
      <c r="U2620" s="3" t="s">
        <v>448</v>
      </c>
      <c r="V2620" s="3" t="s">
        <v>433</v>
      </c>
      <c r="W2620" s="3" t="s">
        <v>2082</v>
      </c>
      <c r="X2620" s="3" t="s">
        <v>1066</v>
      </c>
      <c r="Y2620" s="3" t="s">
        <v>435</v>
      </c>
      <c r="Z2620" s="3" t="s">
        <v>612</v>
      </c>
      <c r="AA2620" s="3" t="s">
        <v>43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</v>
      </c>
      <c r="BJ2620">
        <v>0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68.75</v>
      </c>
      <c r="DV2620">
        <v>0</v>
      </c>
      <c r="DW2620">
        <v>0</v>
      </c>
      <c r="DX2620">
        <v>0</v>
      </c>
      <c r="DY2620" s="4"/>
      <c r="DZ2620" s="3" t="s">
        <v>6927</v>
      </c>
      <c r="EA2620">
        <v>0</v>
      </c>
      <c r="EB2620">
        <v>0</v>
      </c>
      <c r="EC2620">
        <v>3</v>
      </c>
      <c r="ED2620">
        <v>0</v>
      </c>
      <c r="EE2620">
        <v>0</v>
      </c>
      <c r="EF2620">
        <v>3</v>
      </c>
      <c r="EG2620">
        <v>1.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583</v>
      </c>
      <c r="F2621" s="3" t="s">
        <v>14</v>
      </c>
      <c r="G2621" s="3" t="s">
        <v>1033</v>
      </c>
      <c r="H2621" s="3" t="s">
        <v>1034</v>
      </c>
      <c r="I2621" s="3" t="s">
        <v>286</v>
      </c>
      <c r="J2621" s="3" t="s">
        <v>287</v>
      </c>
      <c r="K2621" s="3" t="s">
        <v>1383</v>
      </c>
      <c r="L2621" s="3" t="s">
        <v>1413</v>
      </c>
      <c r="M2621" s="3" t="s">
        <v>429</v>
      </c>
      <c r="N2621" s="3" t="s">
        <v>431</v>
      </c>
      <c r="O2621">
        <v>5</v>
      </c>
      <c r="P2621" s="3" t="s">
        <v>3925</v>
      </c>
      <c r="Q2621" s="3" t="s">
        <v>3925</v>
      </c>
      <c r="R2621" s="3" t="s">
        <v>3925</v>
      </c>
      <c r="S2621" s="3" t="s">
        <v>903</v>
      </c>
      <c r="T2621" s="3" t="s">
        <v>2818</v>
      </c>
      <c r="U2621" s="3" t="s">
        <v>468</v>
      </c>
      <c r="V2621" s="3" t="s">
        <v>439</v>
      </c>
      <c r="W2621" s="3" t="s">
        <v>5391</v>
      </c>
      <c r="X2621" s="3" t="s">
        <v>5392</v>
      </c>
      <c r="Y2621" s="3" t="s">
        <v>442</v>
      </c>
      <c r="Z2621" s="3" t="s">
        <v>4425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5</v>
      </c>
      <c r="AM2621">
        <v>0</v>
      </c>
      <c r="AN2621">
        <v>0</v>
      </c>
      <c r="AO2621">
        <v>5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3</v>
      </c>
      <c r="BC2621">
        <v>0</v>
      </c>
      <c r="BD2621">
        <v>0</v>
      </c>
      <c r="BE2621">
        <v>3</v>
      </c>
      <c r="BF2621">
        <v>0</v>
      </c>
      <c r="BG2621">
        <v>0</v>
      </c>
      <c r="BH2621">
        <v>0</v>
      </c>
      <c r="BI2621">
        <v>0</v>
      </c>
      <c r="BJ2621">
        <v>2</v>
      </c>
      <c r="BK2621">
        <v>0</v>
      </c>
      <c r="BL2621">
        <v>0</v>
      </c>
      <c r="BM2621">
        <v>2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6</v>
      </c>
      <c r="CA2621">
        <v>0</v>
      </c>
      <c r="CB2621">
        <v>0</v>
      </c>
      <c r="CC2621">
        <v>6</v>
      </c>
      <c r="CD2621">
        <v>0</v>
      </c>
      <c r="CE2621">
        <v>0</v>
      </c>
      <c r="CF2621">
        <v>0</v>
      </c>
      <c r="CG2621">
        <v>0</v>
      </c>
      <c r="CH2621">
        <v>2</v>
      </c>
      <c r="CI2621">
        <v>0</v>
      </c>
      <c r="CJ2621">
        <v>0</v>
      </c>
      <c r="CK2621">
        <v>2</v>
      </c>
      <c r="CL2621">
        <v>0</v>
      </c>
      <c r="CM2621">
        <v>0</v>
      </c>
      <c r="CN2621">
        <v>0</v>
      </c>
      <c r="CO2621">
        <v>0</v>
      </c>
      <c r="CP2621">
        <v>2</v>
      </c>
      <c r="CQ2621">
        <v>0</v>
      </c>
      <c r="CR2621">
        <v>0</v>
      </c>
      <c r="CS2621">
        <v>2</v>
      </c>
      <c r="CT2621">
        <v>0</v>
      </c>
      <c r="CU2621">
        <v>0</v>
      </c>
      <c r="CV2621">
        <v>0</v>
      </c>
      <c r="CW2621">
        <v>0</v>
      </c>
      <c r="CX2621">
        <v>4</v>
      </c>
      <c r="CY2621">
        <v>0</v>
      </c>
      <c r="CZ2621">
        <v>0</v>
      </c>
      <c r="DA2621">
        <v>4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3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3</v>
      </c>
      <c r="DU2621">
        <v>89.816457999999997</v>
      </c>
      <c r="DV2621">
        <v>0</v>
      </c>
      <c r="DW2621">
        <v>0</v>
      </c>
      <c r="DX2621">
        <v>0</v>
      </c>
      <c r="DY2621" s="4">
        <v>46295</v>
      </c>
      <c r="DZ2621" s="3" t="s">
        <v>6927</v>
      </c>
      <c r="EA2621">
        <v>0</v>
      </c>
      <c r="EB2621">
        <v>0</v>
      </c>
      <c r="EC2621">
        <v>28</v>
      </c>
      <c r="ED2621">
        <v>0</v>
      </c>
      <c r="EE2621">
        <v>0</v>
      </c>
      <c r="EF2621">
        <v>28</v>
      </c>
      <c r="EG2621">
        <v>3.1111110000000002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583</v>
      </c>
      <c r="F2622" s="3" t="s">
        <v>14</v>
      </c>
      <c r="G2622" s="3" t="s">
        <v>1033</v>
      </c>
      <c r="H2622" s="3" t="s">
        <v>1034</v>
      </c>
      <c r="I2622" s="3" t="s">
        <v>4991</v>
      </c>
      <c r="J2622" s="3" t="s">
        <v>4992</v>
      </c>
      <c r="K2622" s="3" t="s">
        <v>1383</v>
      </c>
      <c r="L2622" s="3" t="s">
        <v>1413</v>
      </c>
      <c r="M2622" s="3" t="s">
        <v>429</v>
      </c>
      <c r="N2622" s="3" t="s">
        <v>431</v>
      </c>
      <c r="O2622">
        <v>1</v>
      </c>
      <c r="P2622" s="3" t="s">
        <v>431</v>
      </c>
      <c r="Q2622" s="3" t="s">
        <v>431</v>
      </c>
      <c r="R2622" s="3" t="s">
        <v>431</v>
      </c>
      <c r="S2622" s="3" t="s">
        <v>509</v>
      </c>
      <c r="T2622" s="3" t="s">
        <v>2275</v>
      </c>
      <c r="U2622" s="3" t="s">
        <v>432</v>
      </c>
      <c r="V2622" s="3" t="s">
        <v>433</v>
      </c>
      <c r="W2622" s="3" t="s">
        <v>434</v>
      </c>
      <c r="X2622" s="3" t="s">
        <v>434</v>
      </c>
      <c r="Y2622" s="3" t="s">
        <v>442</v>
      </c>
      <c r="Z2622" s="3" t="s">
        <v>4426</v>
      </c>
      <c r="AA2622" s="3" t="s">
        <v>436</v>
      </c>
      <c r="AB2622">
        <v>0</v>
      </c>
      <c r="AC2622">
        <v>100</v>
      </c>
      <c r="AD2622">
        <v>0</v>
      </c>
      <c r="AE2622">
        <v>0</v>
      </c>
      <c r="AF2622">
        <v>0</v>
      </c>
      <c r="AG2622">
        <v>10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200</v>
      </c>
      <c r="CH2622">
        <v>0</v>
      </c>
      <c r="CI2622">
        <v>0</v>
      </c>
      <c r="CJ2622">
        <v>0</v>
      </c>
      <c r="CK2622">
        <v>20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600</v>
      </c>
      <c r="DF2622">
        <v>0</v>
      </c>
      <c r="DG2622">
        <v>0</v>
      </c>
      <c r="DH2622">
        <v>0</v>
      </c>
      <c r="DI2622">
        <v>60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.21</v>
      </c>
      <c r="DV2622">
        <v>0</v>
      </c>
      <c r="DW2622">
        <v>0</v>
      </c>
      <c r="DX2622">
        <v>0</v>
      </c>
      <c r="DY2622" s="4"/>
      <c r="DZ2622" s="3" t="s">
        <v>6927</v>
      </c>
      <c r="EA2622">
        <v>0</v>
      </c>
      <c r="EB2622">
        <v>0</v>
      </c>
      <c r="EC2622">
        <v>900</v>
      </c>
      <c r="ED2622">
        <v>0</v>
      </c>
      <c r="EE2622">
        <v>0</v>
      </c>
      <c r="EF2622">
        <v>900</v>
      </c>
      <c r="EG2622">
        <v>300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583</v>
      </c>
      <c r="F2623" s="3" t="s">
        <v>14</v>
      </c>
      <c r="G2623" s="3" t="s">
        <v>1033</v>
      </c>
      <c r="H2623" s="3" t="s">
        <v>1034</v>
      </c>
      <c r="I2623" s="3" t="s">
        <v>202</v>
      </c>
      <c r="J2623" s="3" t="s">
        <v>203</v>
      </c>
      <c r="K2623" s="3" t="s">
        <v>1383</v>
      </c>
      <c r="L2623" s="3" t="s">
        <v>1376</v>
      </c>
      <c r="M2623" s="3" t="s">
        <v>429</v>
      </c>
      <c r="N2623" s="3" t="s">
        <v>431</v>
      </c>
      <c r="O2623">
        <v>1</v>
      </c>
      <c r="P2623" s="3" t="s">
        <v>3925</v>
      </c>
      <c r="Q2623" s="3" t="s">
        <v>3925</v>
      </c>
      <c r="R2623" s="3" t="s">
        <v>3925</v>
      </c>
      <c r="S2623" s="3" t="s">
        <v>552</v>
      </c>
      <c r="T2623" s="3" t="s">
        <v>2330</v>
      </c>
      <c r="U2623" s="3" t="s">
        <v>432</v>
      </c>
      <c r="V2623" s="3" t="s">
        <v>433</v>
      </c>
      <c r="W2623" s="3" t="s">
        <v>434</v>
      </c>
      <c r="X2623" s="3" t="s">
        <v>434</v>
      </c>
      <c r="Y2623" s="3" t="s">
        <v>435</v>
      </c>
      <c r="Z2623" s="3" t="s">
        <v>4426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3</v>
      </c>
      <c r="CA2623">
        <v>0</v>
      </c>
      <c r="CB2623">
        <v>0</v>
      </c>
      <c r="CC2623">
        <v>3</v>
      </c>
      <c r="CD2623">
        <v>0</v>
      </c>
      <c r="CE2623">
        <v>0</v>
      </c>
      <c r="CF2623">
        <v>0</v>
      </c>
      <c r="CG2623">
        <v>0</v>
      </c>
      <c r="CH2623">
        <v>2</v>
      </c>
      <c r="CI2623">
        <v>0</v>
      </c>
      <c r="CJ2623">
        <v>0</v>
      </c>
      <c r="CK2623">
        <v>2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4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4</v>
      </c>
      <c r="DU2623">
        <v>29.25</v>
      </c>
      <c r="DV2623">
        <v>0</v>
      </c>
      <c r="DW2623">
        <v>0</v>
      </c>
      <c r="DX2623">
        <v>0</v>
      </c>
      <c r="DY2623" s="4"/>
      <c r="DZ2623" s="3" t="s">
        <v>6927</v>
      </c>
      <c r="EA2623">
        <v>0</v>
      </c>
      <c r="EB2623">
        <v>0</v>
      </c>
      <c r="EC2623">
        <v>9</v>
      </c>
      <c r="ED2623">
        <v>0</v>
      </c>
      <c r="EE2623">
        <v>0</v>
      </c>
      <c r="EF2623">
        <v>9</v>
      </c>
      <c r="EG2623">
        <v>3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583</v>
      </c>
      <c r="F2624" s="3" t="s">
        <v>14</v>
      </c>
      <c r="G2624" s="3" t="s">
        <v>1033</v>
      </c>
      <c r="H2624" s="3" t="s">
        <v>1034</v>
      </c>
      <c r="I2624" s="3" t="s">
        <v>300</v>
      </c>
      <c r="J2624" s="3" t="s">
        <v>301</v>
      </c>
      <c r="K2624" s="3" t="s">
        <v>1383</v>
      </c>
      <c r="L2624" s="3" t="s">
        <v>1413</v>
      </c>
      <c r="M2624" s="3" t="s">
        <v>429</v>
      </c>
      <c r="N2624" s="3" t="s">
        <v>431</v>
      </c>
      <c r="O2624">
        <v>4</v>
      </c>
      <c r="P2624" s="3" t="s">
        <v>3925</v>
      </c>
      <c r="Q2624" s="3" t="s">
        <v>3925</v>
      </c>
      <c r="R2624" s="3" t="s">
        <v>3925</v>
      </c>
      <c r="S2624" s="3" t="s">
        <v>554</v>
      </c>
      <c r="T2624" s="3" t="s">
        <v>2334</v>
      </c>
      <c r="U2624" s="3" t="s">
        <v>432</v>
      </c>
      <c r="V2624" s="3" t="s">
        <v>433</v>
      </c>
      <c r="W2624" s="3" t="s">
        <v>434</v>
      </c>
      <c r="X2624" s="3" t="s">
        <v>434</v>
      </c>
      <c r="Y2624" s="3" t="s">
        <v>435</v>
      </c>
      <c r="Z2624" s="3" t="s">
        <v>612</v>
      </c>
      <c r="AA2624" s="3" t="s">
        <v>436</v>
      </c>
      <c r="AB2624">
        <v>0</v>
      </c>
      <c r="AC2624">
        <v>2</v>
      </c>
      <c r="AD2624">
        <v>0</v>
      </c>
      <c r="AE2624">
        <v>0</v>
      </c>
      <c r="AF2624">
        <v>0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14</v>
      </c>
      <c r="DN2624">
        <v>0</v>
      </c>
      <c r="DO2624">
        <v>0</v>
      </c>
      <c r="DP2624">
        <v>0</v>
      </c>
      <c r="DQ2624">
        <v>14</v>
      </c>
      <c r="DR2624">
        <v>0</v>
      </c>
      <c r="DS2624">
        <v>0</v>
      </c>
      <c r="DT2624">
        <v>14</v>
      </c>
      <c r="DU2624">
        <v>8.25</v>
      </c>
      <c r="DV2624">
        <v>0</v>
      </c>
      <c r="DW2624">
        <v>0</v>
      </c>
      <c r="DX2624">
        <v>0</v>
      </c>
      <c r="DY2624" s="4">
        <v>46387</v>
      </c>
      <c r="DZ2624" s="3" t="s">
        <v>6927</v>
      </c>
      <c r="EA2624">
        <v>0</v>
      </c>
      <c r="EB2624">
        <v>0</v>
      </c>
      <c r="EC2624">
        <v>16</v>
      </c>
      <c r="ED2624">
        <v>0</v>
      </c>
      <c r="EE2624">
        <v>0</v>
      </c>
      <c r="EF2624">
        <v>16</v>
      </c>
      <c r="EG2624">
        <v>8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583</v>
      </c>
      <c r="F2625" s="3" t="s">
        <v>14</v>
      </c>
      <c r="G2625" s="3" t="s">
        <v>1033</v>
      </c>
      <c r="H2625" s="3" t="s">
        <v>1034</v>
      </c>
      <c r="I2625" s="3" t="s">
        <v>70</v>
      </c>
      <c r="J2625" s="3" t="s">
        <v>71</v>
      </c>
      <c r="K2625" s="3" t="s">
        <v>1035</v>
      </c>
      <c r="L2625" s="3" t="s">
        <v>1036</v>
      </c>
      <c r="M2625" s="3" t="s">
        <v>429</v>
      </c>
      <c r="N2625" s="3" t="s">
        <v>431</v>
      </c>
      <c r="O2625">
        <v>3</v>
      </c>
      <c r="P2625" s="3" t="s">
        <v>3925</v>
      </c>
      <c r="Q2625" s="3" t="s">
        <v>3925</v>
      </c>
      <c r="R2625" s="3" t="s">
        <v>3925</v>
      </c>
      <c r="S2625" s="3" t="s">
        <v>1200</v>
      </c>
      <c r="T2625" s="3" t="s">
        <v>2243</v>
      </c>
      <c r="U2625" s="3" t="s">
        <v>432</v>
      </c>
      <c r="V2625" s="3" t="s">
        <v>433</v>
      </c>
      <c r="W2625" s="3" t="s">
        <v>434</v>
      </c>
      <c r="X2625" s="3" t="s">
        <v>434</v>
      </c>
      <c r="Y2625" s="3" t="s">
        <v>435</v>
      </c>
      <c r="Z2625" s="3" t="s">
        <v>612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00</v>
      </c>
      <c r="CX2625">
        <v>0</v>
      </c>
      <c r="CY2625">
        <v>0</v>
      </c>
      <c r="CZ2625">
        <v>0</v>
      </c>
      <c r="DA2625">
        <v>10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.16750000000000001</v>
      </c>
      <c r="DV2625">
        <v>0</v>
      </c>
      <c r="DW2625">
        <v>0</v>
      </c>
      <c r="DX2625">
        <v>0</v>
      </c>
      <c r="DY2625" s="4"/>
      <c r="DZ2625" s="3" t="s">
        <v>6927</v>
      </c>
      <c r="EA2625">
        <v>0</v>
      </c>
      <c r="EB2625">
        <v>0</v>
      </c>
      <c r="EC2625">
        <v>100</v>
      </c>
      <c r="ED2625">
        <v>0</v>
      </c>
      <c r="EE2625">
        <v>0</v>
      </c>
      <c r="EF2625">
        <v>100</v>
      </c>
      <c r="EG2625">
        <v>100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595</v>
      </c>
      <c r="F2626" s="3" t="s">
        <v>1596</v>
      </c>
      <c r="G2626" s="3" t="s">
        <v>1033</v>
      </c>
      <c r="H2626" s="3" t="s">
        <v>1034</v>
      </c>
      <c r="I2626" s="3" t="s">
        <v>353</v>
      </c>
      <c r="J2626" s="3" t="s">
        <v>354</v>
      </c>
      <c r="K2626" s="3" t="s">
        <v>1383</v>
      </c>
      <c r="L2626" s="3" t="s">
        <v>1376</v>
      </c>
      <c r="M2626" s="3" t="s">
        <v>429</v>
      </c>
      <c r="N2626" s="3" t="s">
        <v>431</v>
      </c>
      <c r="O2626">
        <v>4</v>
      </c>
      <c r="P2626" s="3" t="s">
        <v>3925</v>
      </c>
      <c r="Q2626" s="3" t="s">
        <v>3925</v>
      </c>
      <c r="R2626" s="3" t="s">
        <v>3925</v>
      </c>
      <c r="S2626" s="3" t="s">
        <v>552</v>
      </c>
      <c r="T2626" s="3" t="s">
        <v>2330</v>
      </c>
      <c r="U2626" s="3" t="s">
        <v>432</v>
      </c>
      <c r="V2626" s="3" t="s">
        <v>433</v>
      </c>
      <c r="W2626" s="3" t="s">
        <v>434</v>
      </c>
      <c r="X2626" s="3" t="s">
        <v>434</v>
      </c>
      <c r="Y2626" s="3" t="s">
        <v>435</v>
      </c>
      <c r="Z2626" s="3" t="s">
        <v>4426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30</v>
      </c>
      <c r="DG2626">
        <v>0</v>
      </c>
      <c r="DH2626">
        <v>0</v>
      </c>
      <c r="DI2626">
        <v>30</v>
      </c>
      <c r="DJ2626">
        <v>0</v>
      </c>
      <c r="DK2626">
        <v>0</v>
      </c>
      <c r="DL2626">
        <v>0</v>
      </c>
      <c r="DM2626">
        <v>0</v>
      </c>
      <c r="DN2626">
        <v>37</v>
      </c>
      <c r="DO2626">
        <v>0</v>
      </c>
      <c r="DP2626">
        <v>0</v>
      </c>
      <c r="DQ2626">
        <v>37</v>
      </c>
      <c r="DR2626">
        <v>0</v>
      </c>
      <c r="DS2626">
        <v>0</v>
      </c>
      <c r="DT2626">
        <v>37</v>
      </c>
      <c r="DU2626">
        <v>29.25</v>
      </c>
      <c r="DV2626">
        <v>0</v>
      </c>
      <c r="DW2626">
        <v>0</v>
      </c>
      <c r="DX2626">
        <v>0</v>
      </c>
      <c r="DY2626" s="4">
        <v>46022</v>
      </c>
      <c r="DZ2626" s="3" t="s">
        <v>6927</v>
      </c>
      <c r="EA2626">
        <v>0</v>
      </c>
      <c r="EB2626">
        <v>0</v>
      </c>
      <c r="EC2626">
        <v>67</v>
      </c>
      <c r="ED2626">
        <v>0</v>
      </c>
      <c r="EE2626">
        <v>0</v>
      </c>
      <c r="EF2626">
        <v>67</v>
      </c>
      <c r="EG2626">
        <v>33.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583</v>
      </c>
      <c r="F2627" s="3" t="s">
        <v>14</v>
      </c>
      <c r="G2627" s="3" t="s">
        <v>1033</v>
      </c>
      <c r="H2627" s="3" t="s">
        <v>1034</v>
      </c>
      <c r="I2627" s="3" t="s">
        <v>367</v>
      </c>
      <c r="J2627" s="3" t="s">
        <v>368</v>
      </c>
      <c r="K2627" s="3" t="s">
        <v>1383</v>
      </c>
      <c r="L2627" s="3" t="s">
        <v>1413</v>
      </c>
      <c r="M2627" s="3" t="s">
        <v>429</v>
      </c>
      <c r="N2627" s="3" t="s">
        <v>431</v>
      </c>
      <c r="O2627">
        <v>4</v>
      </c>
      <c r="P2627" s="3" t="s">
        <v>3925</v>
      </c>
      <c r="Q2627" s="3" t="s">
        <v>3925</v>
      </c>
      <c r="R2627" s="3" t="s">
        <v>3925</v>
      </c>
      <c r="S2627" s="3" t="s">
        <v>3743</v>
      </c>
      <c r="T2627" s="3" t="s">
        <v>3744</v>
      </c>
      <c r="U2627" s="3" t="s">
        <v>432</v>
      </c>
      <c r="V2627" s="3" t="s">
        <v>433</v>
      </c>
      <c r="W2627" s="3" t="s">
        <v>489</v>
      </c>
      <c r="X2627" s="3" t="s">
        <v>490</v>
      </c>
      <c r="Y2627" s="3" t="s">
        <v>435</v>
      </c>
      <c r="Z2627" s="3" t="s">
        <v>4426</v>
      </c>
      <c r="AA2627" s="3" t="s">
        <v>43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30</v>
      </c>
      <c r="DN2627">
        <v>0</v>
      </c>
      <c r="DO2627">
        <v>0</v>
      </c>
      <c r="DP2627">
        <v>0</v>
      </c>
      <c r="DQ2627">
        <v>30</v>
      </c>
      <c r="DR2627">
        <v>0</v>
      </c>
      <c r="DS2627">
        <v>0</v>
      </c>
      <c r="DT2627">
        <v>30</v>
      </c>
      <c r="DU2627">
        <v>4.375</v>
      </c>
      <c r="DV2627">
        <v>0</v>
      </c>
      <c r="DW2627">
        <v>0</v>
      </c>
      <c r="DX2627">
        <v>0</v>
      </c>
      <c r="DY2627" s="4">
        <v>48487</v>
      </c>
      <c r="DZ2627" s="3" t="s">
        <v>6927</v>
      </c>
      <c r="EA2627">
        <v>0</v>
      </c>
      <c r="EB2627">
        <v>0</v>
      </c>
      <c r="EC2627">
        <v>30</v>
      </c>
      <c r="ED2627">
        <v>0</v>
      </c>
      <c r="EE2627">
        <v>0</v>
      </c>
      <c r="EF2627">
        <v>30</v>
      </c>
      <c r="EG2627">
        <v>30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423</v>
      </c>
      <c r="F2628" s="3" t="s">
        <v>424</v>
      </c>
      <c r="G2628" s="3" t="s">
        <v>1033</v>
      </c>
      <c r="H2628" s="3" t="s">
        <v>1034</v>
      </c>
      <c r="I2628" s="3" t="s">
        <v>53</v>
      </c>
      <c r="J2628" s="3" t="s">
        <v>54</v>
      </c>
      <c r="K2628" s="3" t="s">
        <v>1035</v>
      </c>
      <c r="L2628" s="3" t="s">
        <v>1036</v>
      </c>
      <c r="M2628" s="3" t="s">
        <v>429</v>
      </c>
      <c r="N2628" s="3" t="s">
        <v>431</v>
      </c>
      <c r="O2628">
        <v>5</v>
      </c>
      <c r="P2628" s="3" t="s">
        <v>3925</v>
      </c>
      <c r="Q2628" s="3" t="s">
        <v>3925</v>
      </c>
      <c r="R2628" s="3" t="s">
        <v>3925</v>
      </c>
      <c r="S2628" s="3" t="s">
        <v>1173</v>
      </c>
      <c r="T2628" s="3" t="s">
        <v>2174</v>
      </c>
      <c r="U2628" s="3" t="s">
        <v>432</v>
      </c>
      <c r="V2628" s="3" t="s">
        <v>433</v>
      </c>
      <c r="W2628" s="3" t="s">
        <v>531</v>
      </c>
      <c r="X2628" s="3" t="s">
        <v>532</v>
      </c>
      <c r="Y2628" s="3" t="s">
        <v>435</v>
      </c>
      <c r="Z2628" s="3" t="s">
        <v>4426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2</v>
      </c>
      <c r="DN2628">
        <v>0</v>
      </c>
      <c r="DO2628">
        <v>0</v>
      </c>
      <c r="DP2628">
        <v>0</v>
      </c>
      <c r="DQ2628">
        <v>2</v>
      </c>
      <c r="DR2628">
        <v>0</v>
      </c>
      <c r="DS2628">
        <v>0</v>
      </c>
      <c r="DT2628">
        <v>2</v>
      </c>
      <c r="DU2628">
        <v>2.5375000000000001</v>
      </c>
      <c r="DV2628">
        <v>0</v>
      </c>
      <c r="DW2628">
        <v>0</v>
      </c>
      <c r="DX2628">
        <v>0</v>
      </c>
      <c r="DY2628" s="4">
        <v>46022</v>
      </c>
      <c r="DZ2628" s="3" t="s">
        <v>6927</v>
      </c>
      <c r="EA2628">
        <v>0</v>
      </c>
      <c r="EB2628">
        <v>0</v>
      </c>
      <c r="EC2628">
        <v>2</v>
      </c>
      <c r="ED2628">
        <v>0</v>
      </c>
      <c r="EE2628">
        <v>0</v>
      </c>
      <c r="EF2628">
        <v>2</v>
      </c>
      <c r="EG2628">
        <v>2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423</v>
      </c>
      <c r="F2629" s="3" t="s">
        <v>424</v>
      </c>
      <c r="G2629" s="3" t="s">
        <v>1033</v>
      </c>
      <c r="H2629" s="3" t="s">
        <v>1034</v>
      </c>
      <c r="I2629" s="3" t="s">
        <v>117</v>
      </c>
      <c r="J2629" s="3" t="s">
        <v>118</v>
      </c>
      <c r="K2629" s="3" t="s">
        <v>1383</v>
      </c>
      <c r="L2629" s="3" t="s">
        <v>1376</v>
      </c>
      <c r="M2629" s="3" t="s">
        <v>429</v>
      </c>
      <c r="N2629" s="3" t="s">
        <v>431</v>
      </c>
      <c r="O2629">
        <v>5</v>
      </c>
      <c r="P2629" s="3" t="s">
        <v>3925</v>
      </c>
      <c r="Q2629" s="3" t="s">
        <v>3925</v>
      </c>
      <c r="R2629" s="3" t="s">
        <v>3925</v>
      </c>
      <c r="S2629" s="3" t="s">
        <v>563</v>
      </c>
      <c r="T2629" s="3" t="s">
        <v>5019</v>
      </c>
      <c r="U2629" s="3" t="s">
        <v>468</v>
      </c>
      <c r="V2629" s="3" t="s">
        <v>439</v>
      </c>
      <c r="W2629" s="3" t="s">
        <v>5391</v>
      </c>
      <c r="X2629" s="3" t="s">
        <v>5392</v>
      </c>
      <c r="Y2629" s="3" t="s">
        <v>442</v>
      </c>
      <c r="Z2629" s="3" t="s">
        <v>4425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1</v>
      </c>
      <c r="DG2629">
        <v>0</v>
      </c>
      <c r="DH2629">
        <v>0</v>
      </c>
      <c r="DI2629">
        <v>1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230.59953999999999</v>
      </c>
      <c r="DV2629">
        <v>0</v>
      </c>
      <c r="DW2629">
        <v>0</v>
      </c>
      <c r="DX2629">
        <v>0</v>
      </c>
      <c r="DY2629" s="4"/>
      <c r="DZ2629" s="3" t="s">
        <v>6927</v>
      </c>
      <c r="EA2629">
        <v>0</v>
      </c>
      <c r="EB2629">
        <v>0</v>
      </c>
      <c r="EC2629">
        <v>1</v>
      </c>
      <c r="ED2629">
        <v>0</v>
      </c>
      <c r="EE2629">
        <v>0</v>
      </c>
      <c r="EF2629">
        <v>1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583</v>
      </c>
      <c r="F2630" s="3" t="s">
        <v>14</v>
      </c>
      <c r="G2630" s="3" t="s">
        <v>1033</v>
      </c>
      <c r="H2630" s="3" t="s">
        <v>1034</v>
      </c>
      <c r="I2630" s="3" t="s">
        <v>318</v>
      </c>
      <c r="J2630" s="3" t="s">
        <v>319</v>
      </c>
      <c r="K2630" s="3" t="s">
        <v>1383</v>
      </c>
      <c r="L2630" s="3" t="s">
        <v>1376</v>
      </c>
      <c r="M2630" s="3" t="s">
        <v>429</v>
      </c>
      <c r="N2630" s="3" t="s">
        <v>431</v>
      </c>
      <c r="O2630">
        <v>4</v>
      </c>
      <c r="P2630" s="3" t="s">
        <v>3925</v>
      </c>
      <c r="Q2630" s="3" t="s">
        <v>3925</v>
      </c>
      <c r="R2630" s="3" t="s">
        <v>3925</v>
      </c>
      <c r="S2630" s="3" t="s">
        <v>793</v>
      </c>
      <c r="T2630" s="3" t="s">
        <v>2490</v>
      </c>
      <c r="U2630" s="3" t="s">
        <v>582</v>
      </c>
      <c r="V2630" s="3" t="s">
        <v>439</v>
      </c>
      <c r="W2630" s="3" t="s">
        <v>439</v>
      </c>
      <c r="X2630" s="3" t="s">
        <v>5390</v>
      </c>
      <c r="Y2630" s="3" t="s">
        <v>442</v>
      </c>
      <c r="Z2630" s="3" t="s">
        <v>4426</v>
      </c>
      <c r="AA2630" s="3" t="s">
        <v>436</v>
      </c>
      <c r="AB2630">
        <v>0</v>
      </c>
      <c r="AC2630">
        <v>14</v>
      </c>
      <c r="AD2630">
        <v>0</v>
      </c>
      <c r="AE2630">
        <v>0</v>
      </c>
      <c r="AF2630">
        <v>0</v>
      </c>
      <c r="AG2630">
        <v>14</v>
      </c>
      <c r="AH2630">
        <v>0</v>
      </c>
      <c r="AI2630">
        <v>0</v>
      </c>
      <c r="AJ2630">
        <v>0</v>
      </c>
      <c r="AK2630">
        <v>27</v>
      </c>
      <c r="AL2630">
        <v>0</v>
      </c>
      <c r="AM2630">
        <v>0</v>
      </c>
      <c r="AN2630">
        <v>0</v>
      </c>
      <c r="AO2630">
        <v>27</v>
      </c>
      <c r="AP2630">
        <v>0</v>
      </c>
      <c r="AQ2630">
        <v>0</v>
      </c>
      <c r="AR2630">
        <v>0</v>
      </c>
      <c r="AS2630">
        <v>17</v>
      </c>
      <c r="AT2630">
        <v>0</v>
      </c>
      <c r="AU2630">
        <v>0</v>
      </c>
      <c r="AV2630">
        <v>0</v>
      </c>
      <c r="AW2630">
        <v>17</v>
      </c>
      <c r="AX2630">
        <v>0</v>
      </c>
      <c r="AY2630">
        <v>0</v>
      </c>
      <c r="AZ2630">
        <v>0</v>
      </c>
      <c r="BA2630">
        <v>2</v>
      </c>
      <c r="BB2630">
        <v>0</v>
      </c>
      <c r="BC2630">
        <v>0</v>
      </c>
      <c r="BD2630">
        <v>0</v>
      </c>
      <c r="BE2630">
        <v>2</v>
      </c>
      <c r="BF2630">
        <v>0</v>
      </c>
      <c r="BG2630">
        <v>0</v>
      </c>
      <c r="BH2630">
        <v>0</v>
      </c>
      <c r="BI2630">
        <v>22</v>
      </c>
      <c r="BJ2630">
        <v>0</v>
      </c>
      <c r="BK2630">
        <v>0</v>
      </c>
      <c r="BL2630">
        <v>0</v>
      </c>
      <c r="BM2630">
        <v>22</v>
      </c>
      <c r="BN2630">
        <v>0</v>
      </c>
      <c r="BO2630">
        <v>0</v>
      </c>
      <c r="BP2630">
        <v>0</v>
      </c>
      <c r="BQ2630">
        <v>20</v>
      </c>
      <c r="BR2630">
        <v>0</v>
      </c>
      <c r="BS2630">
        <v>0</v>
      </c>
      <c r="BT2630">
        <v>0</v>
      </c>
      <c r="BU2630">
        <v>20</v>
      </c>
      <c r="BV2630">
        <v>0</v>
      </c>
      <c r="BW2630">
        <v>0</v>
      </c>
      <c r="BX2630">
        <v>0</v>
      </c>
      <c r="BY2630">
        <v>17</v>
      </c>
      <c r="BZ2630">
        <v>0</v>
      </c>
      <c r="CA2630">
        <v>0</v>
      </c>
      <c r="CB2630">
        <v>0</v>
      </c>
      <c r="CC2630">
        <v>17</v>
      </c>
      <c r="CD2630">
        <v>0</v>
      </c>
      <c r="CE2630">
        <v>0</v>
      </c>
      <c r="CF2630">
        <v>0</v>
      </c>
      <c r="CG2630">
        <v>2</v>
      </c>
      <c r="CH2630">
        <v>0</v>
      </c>
      <c r="CI2630">
        <v>0</v>
      </c>
      <c r="CJ2630">
        <v>0</v>
      </c>
      <c r="CK2630">
        <v>2</v>
      </c>
      <c r="CL2630">
        <v>0</v>
      </c>
      <c r="CM2630">
        <v>0</v>
      </c>
      <c r="CN2630">
        <v>0</v>
      </c>
      <c r="CO2630">
        <v>4</v>
      </c>
      <c r="CP2630">
        <v>0</v>
      </c>
      <c r="CQ2630">
        <v>0</v>
      </c>
      <c r="CR2630">
        <v>0</v>
      </c>
      <c r="CS2630">
        <v>4</v>
      </c>
      <c r="CT2630">
        <v>0</v>
      </c>
      <c r="CU2630">
        <v>0</v>
      </c>
      <c r="CV2630">
        <v>0</v>
      </c>
      <c r="CW2630">
        <v>65</v>
      </c>
      <c r="CX2630">
        <v>0</v>
      </c>
      <c r="CY2630">
        <v>0</v>
      </c>
      <c r="CZ2630">
        <v>0</v>
      </c>
      <c r="DA2630">
        <v>65</v>
      </c>
      <c r="DB2630">
        <v>0</v>
      </c>
      <c r="DC2630">
        <v>0</v>
      </c>
      <c r="DD2630">
        <v>0</v>
      </c>
      <c r="DE2630">
        <v>140</v>
      </c>
      <c r="DF2630">
        <v>0</v>
      </c>
      <c r="DG2630">
        <v>0</v>
      </c>
      <c r="DH2630">
        <v>0</v>
      </c>
      <c r="DI2630">
        <v>140</v>
      </c>
      <c r="DJ2630">
        <v>0</v>
      </c>
      <c r="DK2630">
        <v>0</v>
      </c>
      <c r="DL2630">
        <v>0</v>
      </c>
      <c r="DM2630">
        <v>30</v>
      </c>
      <c r="DN2630">
        <v>0</v>
      </c>
      <c r="DO2630">
        <v>0</v>
      </c>
      <c r="DP2630">
        <v>0</v>
      </c>
      <c r="DQ2630">
        <v>30</v>
      </c>
      <c r="DR2630">
        <v>0</v>
      </c>
      <c r="DS2630">
        <v>0</v>
      </c>
      <c r="DT2630">
        <v>30</v>
      </c>
      <c r="DU2630">
        <v>1.7261500000000001</v>
      </c>
      <c r="DV2630">
        <v>0</v>
      </c>
      <c r="DW2630">
        <v>0</v>
      </c>
      <c r="DX2630">
        <v>0</v>
      </c>
      <c r="DY2630" s="4">
        <v>46507</v>
      </c>
      <c r="DZ2630" s="3" t="s">
        <v>6927</v>
      </c>
      <c r="EA2630">
        <v>0</v>
      </c>
      <c r="EB2630">
        <v>0</v>
      </c>
      <c r="EC2630">
        <v>360</v>
      </c>
      <c r="ED2630">
        <v>0</v>
      </c>
      <c r="EE2630">
        <v>0</v>
      </c>
      <c r="EF2630">
        <v>360</v>
      </c>
      <c r="EG2630">
        <v>30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583</v>
      </c>
      <c r="F2631" s="3" t="s">
        <v>14</v>
      </c>
      <c r="G2631" s="3" t="s">
        <v>1033</v>
      </c>
      <c r="H2631" s="3" t="s">
        <v>1034</v>
      </c>
      <c r="I2631" s="3" t="s">
        <v>90</v>
      </c>
      <c r="J2631" s="3" t="s">
        <v>91</v>
      </c>
      <c r="K2631" s="3" t="s">
        <v>1035</v>
      </c>
      <c r="L2631" s="3" t="s">
        <v>1036</v>
      </c>
      <c r="M2631" s="3" t="s">
        <v>429</v>
      </c>
      <c r="N2631" s="3" t="s">
        <v>431</v>
      </c>
      <c r="O2631">
        <v>5</v>
      </c>
      <c r="P2631" s="3" t="s">
        <v>3925</v>
      </c>
      <c r="Q2631" s="3" t="s">
        <v>3925</v>
      </c>
      <c r="R2631" s="3" t="s">
        <v>3925</v>
      </c>
      <c r="S2631" s="3" t="s">
        <v>5467</v>
      </c>
      <c r="T2631" s="3" t="s">
        <v>5468</v>
      </c>
      <c r="U2631" s="3" t="s">
        <v>432</v>
      </c>
      <c r="V2631" s="3" t="s">
        <v>433</v>
      </c>
      <c r="W2631" s="3" t="s">
        <v>434</v>
      </c>
      <c r="X2631" s="3" t="s">
        <v>434</v>
      </c>
      <c r="Y2631" s="3" t="s">
        <v>435</v>
      </c>
      <c r="Z2631" s="3" t="s">
        <v>4426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50</v>
      </c>
      <c r="CP2631">
        <v>0</v>
      </c>
      <c r="CQ2631">
        <v>0</v>
      </c>
      <c r="CR2631">
        <v>0</v>
      </c>
      <c r="CS2631">
        <v>5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7.5</v>
      </c>
      <c r="DV2631">
        <v>0</v>
      </c>
      <c r="DW2631">
        <v>0</v>
      </c>
      <c r="DX2631">
        <v>0</v>
      </c>
      <c r="DY2631" s="4"/>
      <c r="DZ2631" s="3" t="s">
        <v>6927</v>
      </c>
      <c r="EA2631">
        <v>0</v>
      </c>
      <c r="EB2631">
        <v>0</v>
      </c>
      <c r="EC2631">
        <v>50</v>
      </c>
      <c r="ED2631">
        <v>0</v>
      </c>
      <c r="EE2631">
        <v>0</v>
      </c>
      <c r="EF2631">
        <v>50</v>
      </c>
      <c r="EG2631">
        <v>50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583</v>
      </c>
      <c r="F2632" s="3" t="s">
        <v>14</v>
      </c>
      <c r="G2632" s="3" t="s">
        <v>1033</v>
      </c>
      <c r="H2632" s="3" t="s">
        <v>1034</v>
      </c>
      <c r="I2632" s="3" t="s">
        <v>320</v>
      </c>
      <c r="J2632" s="3" t="s">
        <v>321</v>
      </c>
      <c r="K2632" s="3" t="s">
        <v>1383</v>
      </c>
      <c r="L2632" s="3" t="s">
        <v>1413</v>
      </c>
      <c r="M2632" s="3" t="s">
        <v>429</v>
      </c>
      <c r="N2632" s="3" t="s">
        <v>431</v>
      </c>
      <c r="O2632">
        <v>3</v>
      </c>
      <c r="P2632" s="3" t="s">
        <v>3925</v>
      </c>
      <c r="Q2632" s="3" t="s">
        <v>3925</v>
      </c>
      <c r="R2632" s="3" t="s">
        <v>3925</v>
      </c>
      <c r="S2632" s="3" t="s">
        <v>1253</v>
      </c>
      <c r="T2632" s="3" t="s">
        <v>2333</v>
      </c>
      <c r="U2632" s="3" t="s">
        <v>432</v>
      </c>
      <c r="V2632" s="3" t="s">
        <v>433</v>
      </c>
      <c r="W2632" s="3" t="s">
        <v>434</v>
      </c>
      <c r="X2632" s="3" t="s">
        <v>434</v>
      </c>
      <c r="Y2632" s="3" t="s">
        <v>435</v>
      </c>
      <c r="Z2632" s="3" t="s">
        <v>612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1</v>
      </c>
      <c r="DF2632">
        <v>0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2</v>
      </c>
      <c r="DN2632">
        <v>0</v>
      </c>
      <c r="DO2632">
        <v>0</v>
      </c>
      <c r="DP2632">
        <v>0</v>
      </c>
      <c r="DQ2632">
        <v>2</v>
      </c>
      <c r="DR2632">
        <v>0</v>
      </c>
      <c r="DS2632">
        <v>0</v>
      </c>
      <c r="DT2632">
        <v>2</v>
      </c>
      <c r="DU2632">
        <v>25.625</v>
      </c>
      <c r="DV2632">
        <v>0</v>
      </c>
      <c r="DW2632">
        <v>0</v>
      </c>
      <c r="DX2632">
        <v>0</v>
      </c>
      <c r="DY2632" s="4">
        <v>46022</v>
      </c>
      <c r="DZ2632" s="3" t="s">
        <v>6927</v>
      </c>
      <c r="EA2632">
        <v>0</v>
      </c>
      <c r="EB2632">
        <v>0</v>
      </c>
      <c r="EC2632">
        <v>5</v>
      </c>
      <c r="ED2632">
        <v>0</v>
      </c>
      <c r="EE2632">
        <v>0</v>
      </c>
      <c r="EF2632">
        <v>5</v>
      </c>
      <c r="EG2632">
        <v>1.6666669999999999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423</v>
      </c>
      <c r="F2633" s="3" t="s">
        <v>424</v>
      </c>
      <c r="G2633" s="3" t="s">
        <v>1033</v>
      </c>
      <c r="H2633" s="3" t="s">
        <v>1034</v>
      </c>
      <c r="I2633" s="3" t="s">
        <v>26</v>
      </c>
      <c r="J2633" s="3" t="s">
        <v>27</v>
      </c>
      <c r="K2633" s="3" t="s">
        <v>1035</v>
      </c>
      <c r="L2633" s="3" t="s">
        <v>1036</v>
      </c>
      <c r="M2633" s="3" t="s">
        <v>429</v>
      </c>
      <c r="N2633" s="3" t="s">
        <v>431</v>
      </c>
      <c r="O2633">
        <v>5</v>
      </c>
      <c r="P2633" s="3" t="s">
        <v>3925</v>
      </c>
      <c r="Q2633" s="3" t="s">
        <v>3925</v>
      </c>
      <c r="R2633" s="3" t="s">
        <v>3925</v>
      </c>
      <c r="S2633" s="3" t="s">
        <v>4218</v>
      </c>
      <c r="T2633" s="3" t="s">
        <v>4219</v>
      </c>
      <c r="U2633" s="3" t="s">
        <v>448</v>
      </c>
      <c r="V2633" s="3" t="s">
        <v>433</v>
      </c>
      <c r="W2633" s="3" t="s">
        <v>2082</v>
      </c>
      <c r="X2633" s="3" t="s">
        <v>1066</v>
      </c>
      <c r="Y2633" s="3" t="s">
        <v>435</v>
      </c>
      <c r="Z2633" s="3" t="s">
        <v>612</v>
      </c>
      <c r="AA2633" s="3" t="s">
        <v>43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1</v>
      </c>
      <c r="BJ2633">
        <v>0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1</v>
      </c>
      <c r="DF2633">
        <v>0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1</v>
      </c>
      <c r="DN2633">
        <v>0</v>
      </c>
      <c r="DO2633">
        <v>0</v>
      </c>
      <c r="DP2633">
        <v>0</v>
      </c>
      <c r="DQ2633">
        <v>1</v>
      </c>
      <c r="DR2633">
        <v>0</v>
      </c>
      <c r="DS2633">
        <v>0</v>
      </c>
      <c r="DT2633">
        <v>1</v>
      </c>
      <c r="DU2633">
        <v>68.75</v>
      </c>
      <c r="DV2633">
        <v>0</v>
      </c>
      <c r="DW2633">
        <v>0</v>
      </c>
      <c r="DX2633">
        <v>0</v>
      </c>
      <c r="DY2633" s="4">
        <v>46477</v>
      </c>
      <c r="DZ2633" s="3" t="s">
        <v>6927</v>
      </c>
      <c r="EA2633">
        <v>0</v>
      </c>
      <c r="EB2633">
        <v>0</v>
      </c>
      <c r="EC2633">
        <v>3</v>
      </c>
      <c r="ED2633">
        <v>0</v>
      </c>
      <c r="EE2633">
        <v>0</v>
      </c>
      <c r="EF2633">
        <v>3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83</v>
      </c>
      <c r="F2634" s="3" t="s">
        <v>14</v>
      </c>
      <c r="G2634" s="3" t="s">
        <v>1033</v>
      </c>
      <c r="H2634" s="3" t="s">
        <v>1034</v>
      </c>
      <c r="I2634" s="3" t="s">
        <v>90</v>
      </c>
      <c r="J2634" s="3" t="s">
        <v>91</v>
      </c>
      <c r="K2634" s="3" t="s">
        <v>1035</v>
      </c>
      <c r="L2634" s="3" t="s">
        <v>1036</v>
      </c>
      <c r="M2634" s="3" t="s">
        <v>429</v>
      </c>
      <c r="N2634" s="3" t="s">
        <v>431</v>
      </c>
      <c r="O2634">
        <v>5</v>
      </c>
      <c r="P2634" s="3" t="s">
        <v>3925</v>
      </c>
      <c r="Q2634" s="3" t="s">
        <v>3925</v>
      </c>
      <c r="R2634" s="3" t="s">
        <v>3925</v>
      </c>
      <c r="S2634" s="3" t="s">
        <v>1418</v>
      </c>
      <c r="T2634" s="3" t="s">
        <v>5050</v>
      </c>
      <c r="U2634" s="3" t="s">
        <v>432</v>
      </c>
      <c r="V2634" s="3" t="s">
        <v>433</v>
      </c>
      <c r="W2634" s="3" t="s">
        <v>434</v>
      </c>
      <c r="X2634" s="3" t="s">
        <v>434</v>
      </c>
      <c r="Y2634" s="3" t="s">
        <v>435</v>
      </c>
      <c r="Z2634" s="3" t="s">
        <v>4426</v>
      </c>
      <c r="AA2634" s="3" t="s">
        <v>43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2</v>
      </c>
      <c r="BR2634">
        <v>0</v>
      </c>
      <c r="BS2634">
        <v>0</v>
      </c>
      <c r="BT2634">
        <v>0</v>
      </c>
      <c r="BU2634">
        <v>2</v>
      </c>
      <c r="BV2634">
        <v>0</v>
      </c>
      <c r="BW2634">
        <v>0</v>
      </c>
      <c r="BX2634">
        <v>0</v>
      </c>
      <c r="BY2634">
        <v>1</v>
      </c>
      <c r="BZ2634">
        <v>0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7</v>
      </c>
      <c r="DN2634">
        <v>0</v>
      </c>
      <c r="DO2634">
        <v>0</v>
      </c>
      <c r="DP2634">
        <v>0</v>
      </c>
      <c r="DQ2634">
        <v>7</v>
      </c>
      <c r="DR2634">
        <v>0</v>
      </c>
      <c r="DS2634">
        <v>0</v>
      </c>
      <c r="DT2634">
        <v>7</v>
      </c>
      <c r="DU2634">
        <v>4.7474999999999996</v>
      </c>
      <c r="DV2634">
        <v>0</v>
      </c>
      <c r="DW2634">
        <v>0</v>
      </c>
      <c r="DX2634">
        <v>0</v>
      </c>
      <c r="DY2634" s="4">
        <v>47147</v>
      </c>
      <c r="DZ2634" s="3" t="s">
        <v>6927</v>
      </c>
      <c r="EA2634">
        <v>0</v>
      </c>
      <c r="EB2634">
        <v>0</v>
      </c>
      <c r="EC2634">
        <v>10</v>
      </c>
      <c r="ED2634">
        <v>0</v>
      </c>
      <c r="EE2634">
        <v>0</v>
      </c>
      <c r="EF2634">
        <v>10</v>
      </c>
      <c r="EG2634">
        <v>3.333333000000000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583</v>
      </c>
      <c r="F2635" s="3" t="s">
        <v>14</v>
      </c>
      <c r="G2635" s="3" t="s">
        <v>1033</v>
      </c>
      <c r="H2635" s="3" t="s">
        <v>1034</v>
      </c>
      <c r="I2635" s="3" t="s">
        <v>90</v>
      </c>
      <c r="J2635" s="3" t="s">
        <v>91</v>
      </c>
      <c r="K2635" s="3" t="s">
        <v>1035</v>
      </c>
      <c r="L2635" s="3" t="s">
        <v>1036</v>
      </c>
      <c r="M2635" s="3" t="s">
        <v>429</v>
      </c>
      <c r="N2635" s="3" t="s">
        <v>431</v>
      </c>
      <c r="O2635">
        <v>5</v>
      </c>
      <c r="P2635" s="3" t="s">
        <v>3925</v>
      </c>
      <c r="Q2635" s="3" t="s">
        <v>3925</v>
      </c>
      <c r="R2635" s="3" t="s">
        <v>3925</v>
      </c>
      <c r="S2635" s="3" t="s">
        <v>4541</v>
      </c>
      <c r="T2635" s="3" t="s">
        <v>4542</v>
      </c>
      <c r="U2635" s="3" t="s">
        <v>432</v>
      </c>
      <c r="V2635" s="3" t="s">
        <v>433</v>
      </c>
      <c r="W2635" s="3" t="s">
        <v>434</v>
      </c>
      <c r="X2635" s="3" t="s">
        <v>434</v>
      </c>
      <c r="Y2635" s="3" t="s">
        <v>442</v>
      </c>
      <c r="Z2635" s="3" t="s">
        <v>612</v>
      </c>
      <c r="AA2635" s="3" t="s">
        <v>436</v>
      </c>
      <c r="AB2635">
        <v>0</v>
      </c>
      <c r="AC2635">
        <v>2</v>
      </c>
      <c r="AD2635">
        <v>0</v>
      </c>
      <c r="AE2635">
        <v>0</v>
      </c>
      <c r="AF2635">
        <v>0</v>
      </c>
      <c r="AG2635">
        <v>2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</v>
      </c>
      <c r="BZ2635">
        <v>0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23.125</v>
      </c>
      <c r="DV2635">
        <v>0</v>
      </c>
      <c r="DW2635">
        <v>0</v>
      </c>
      <c r="DX2635">
        <v>0</v>
      </c>
      <c r="DY2635" s="4"/>
      <c r="DZ2635" s="3" t="s">
        <v>6927</v>
      </c>
      <c r="EA2635">
        <v>0</v>
      </c>
      <c r="EB2635">
        <v>0</v>
      </c>
      <c r="EC2635">
        <v>4</v>
      </c>
      <c r="ED2635">
        <v>0</v>
      </c>
      <c r="EE2635">
        <v>0</v>
      </c>
      <c r="EF2635">
        <v>4</v>
      </c>
      <c r="EG2635">
        <v>1.3333330000000001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423</v>
      </c>
      <c r="F2636" s="3" t="s">
        <v>424</v>
      </c>
      <c r="G2636" s="3" t="s">
        <v>1033</v>
      </c>
      <c r="H2636" s="3" t="s">
        <v>1034</v>
      </c>
      <c r="I2636" s="3" t="s">
        <v>24</v>
      </c>
      <c r="J2636" s="3" t="s">
        <v>25</v>
      </c>
      <c r="K2636" s="3" t="s">
        <v>1035</v>
      </c>
      <c r="L2636" s="3" t="s">
        <v>1036</v>
      </c>
      <c r="M2636" s="3" t="s">
        <v>429</v>
      </c>
      <c r="N2636" s="3" t="s">
        <v>431</v>
      </c>
      <c r="O2636">
        <v>3</v>
      </c>
      <c r="P2636" s="3" t="s">
        <v>3925</v>
      </c>
      <c r="Q2636" s="3" t="s">
        <v>3925</v>
      </c>
      <c r="R2636" s="3" t="s">
        <v>3925</v>
      </c>
      <c r="S2636" s="3" t="s">
        <v>4541</v>
      </c>
      <c r="T2636" s="3" t="s">
        <v>4542</v>
      </c>
      <c r="U2636" s="3" t="s">
        <v>432</v>
      </c>
      <c r="V2636" s="3" t="s">
        <v>433</v>
      </c>
      <c r="W2636" s="3" t="s">
        <v>434</v>
      </c>
      <c r="X2636" s="3" t="s">
        <v>434</v>
      </c>
      <c r="Y2636" s="3" t="s">
        <v>442</v>
      </c>
      <c r="Z2636" s="3" t="s">
        <v>612</v>
      </c>
      <c r="AA2636" s="3" t="s">
        <v>43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2</v>
      </c>
      <c r="BZ2636">
        <v>0</v>
      </c>
      <c r="CA2636">
        <v>0</v>
      </c>
      <c r="CB2636">
        <v>0</v>
      </c>
      <c r="CC2636">
        <v>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23.125</v>
      </c>
      <c r="DV2636">
        <v>0</v>
      </c>
      <c r="DW2636">
        <v>0</v>
      </c>
      <c r="DX2636">
        <v>0</v>
      </c>
      <c r="DY2636" s="4"/>
      <c r="DZ2636" s="3" t="s">
        <v>6927</v>
      </c>
      <c r="EA2636">
        <v>0</v>
      </c>
      <c r="EB2636">
        <v>0</v>
      </c>
      <c r="EC2636">
        <v>3</v>
      </c>
      <c r="ED2636">
        <v>0</v>
      </c>
      <c r="EE2636">
        <v>0</v>
      </c>
      <c r="EF2636">
        <v>3</v>
      </c>
      <c r="EG2636">
        <v>1.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423</v>
      </c>
      <c r="F2637" s="3" t="s">
        <v>424</v>
      </c>
      <c r="G2637" s="3" t="s">
        <v>425</v>
      </c>
      <c r="H2637" s="3" t="s">
        <v>426</v>
      </c>
      <c r="I2637" s="3" t="s">
        <v>107</v>
      </c>
      <c r="J2637" s="3" t="s">
        <v>108</v>
      </c>
      <c r="K2637" s="3" t="s">
        <v>427</v>
      </c>
      <c r="L2637" s="3" t="s">
        <v>428</v>
      </c>
      <c r="M2637" s="3" t="s">
        <v>429</v>
      </c>
      <c r="N2637" s="3" t="s">
        <v>430</v>
      </c>
      <c r="O2637">
        <v>3</v>
      </c>
      <c r="P2637" s="3" t="s">
        <v>3925</v>
      </c>
      <c r="Q2637" s="3" t="s">
        <v>3925</v>
      </c>
      <c r="R2637" s="3" t="s">
        <v>3925</v>
      </c>
      <c r="S2637" s="3" t="s">
        <v>1563</v>
      </c>
      <c r="T2637" s="3" t="s">
        <v>2905</v>
      </c>
      <c r="U2637" s="3" t="s">
        <v>468</v>
      </c>
      <c r="V2637" s="3" t="s">
        <v>439</v>
      </c>
      <c r="W2637" s="3" t="s">
        <v>439</v>
      </c>
      <c r="X2637" s="3" t="s">
        <v>5390</v>
      </c>
      <c r="Y2637" s="3" t="s">
        <v>442</v>
      </c>
      <c r="Z2637" s="3" t="s">
        <v>4426</v>
      </c>
      <c r="AA2637" s="3" t="s">
        <v>43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3</v>
      </c>
      <c r="DF2637">
        <v>0</v>
      </c>
      <c r="DG2637">
        <v>0</v>
      </c>
      <c r="DH2637">
        <v>0</v>
      </c>
      <c r="DI2637">
        <v>3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3.93</v>
      </c>
      <c r="DV2637">
        <v>0</v>
      </c>
      <c r="DW2637">
        <v>0</v>
      </c>
      <c r="DX2637">
        <v>0</v>
      </c>
      <c r="DY2637" s="4"/>
      <c r="DZ2637" s="3" t="s">
        <v>6927</v>
      </c>
      <c r="EA2637">
        <v>0</v>
      </c>
      <c r="EB2637">
        <v>0</v>
      </c>
      <c r="EC2637">
        <v>3</v>
      </c>
      <c r="ED2637">
        <v>0</v>
      </c>
      <c r="EE2637">
        <v>0</v>
      </c>
      <c r="EF2637">
        <v>3</v>
      </c>
      <c r="EG2637">
        <v>3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583</v>
      </c>
      <c r="F2638" s="3" t="s">
        <v>14</v>
      </c>
      <c r="G2638" s="3" t="s">
        <v>1033</v>
      </c>
      <c r="H2638" s="3" t="s">
        <v>1034</v>
      </c>
      <c r="I2638" s="3" t="s">
        <v>260</v>
      </c>
      <c r="J2638" s="3" t="s">
        <v>261</v>
      </c>
      <c r="K2638" s="3" t="s">
        <v>1383</v>
      </c>
      <c r="L2638" s="3" t="s">
        <v>1413</v>
      </c>
      <c r="M2638" s="3" t="s">
        <v>429</v>
      </c>
      <c r="N2638" s="3" t="s">
        <v>431</v>
      </c>
      <c r="O2638">
        <v>4</v>
      </c>
      <c r="P2638" s="3" t="s">
        <v>3925</v>
      </c>
      <c r="Q2638" s="3" t="s">
        <v>3925</v>
      </c>
      <c r="R2638" s="3" t="s">
        <v>3925</v>
      </c>
      <c r="S2638" s="3" t="s">
        <v>1235</v>
      </c>
      <c r="T2638" s="3" t="s">
        <v>2300</v>
      </c>
      <c r="U2638" s="3" t="s">
        <v>432</v>
      </c>
      <c r="V2638" s="3" t="s">
        <v>433</v>
      </c>
      <c r="W2638" s="3" t="s">
        <v>434</v>
      </c>
      <c r="X2638" s="3" t="s">
        <v>434</v>
      </c>
      <c r="Y2638" s="3" t="s">
        <v>435</v>
      </c>
      <c r="Z2638" s="3" t="s">
        <v>612</v>
      </c>
      <c r="AA2638" s="3" t="s">
        <v>43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5</v>
      </c>
      <c r="CX2638">
        <v>0</v>
      </c>
      <c r="CY2638">
        <v>0</v>
      </c>
      <c r="CZ2638">
        <v>0</v>
      </c>
      <c r="DA2638">
        <v>5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2.875</v>
      </c>
      <c r="DV2638">
        <v>0</v>
      </c>
      <c r="DW2638">
        <v>0</v>
      </c>
      <c r="DX2638">
        <v>0</v>
      </c>
      <c r="DY2638" s="4"/>
      <c r="DZ2638" s="3" t="s">
        <v>6927</v>
      </c>
      <c r="EA2638">
        <v>0</v>
      </c>
      <c r="EB2638">
        <v>0</v>
      </c>
      <c r="EC2638">
        <v>5</v>
      </c>
      <c r="ED2638">
        <v>0</v>
      </c>
      <c r="EE2638">
        <v>0</v>
      </c>
      <c r="EF2638">
        <v>5</v>
      </c>
      <c r="EG2638">
        <v>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423</v>
      </c>
      <c r="F2639" s="3" t="s">
        <v>424</v>
      </c>
      <c r="G2639" s="3" t="s">
        <v>1033</v>
      </c>
      <c r="H2639" s="3" t="s">
        <v>1034</v>
      </c>
      <c r="I2639" s="3" t="s">
        <v>248</v>
      </c>
      <c r="J2639" s="3" t="s">
        <v>249</v>
      </c>
      <c r="K2639" s="3" t="s">
        <v>1383</v>
      </c>
      <c r="L2639" s="3" t="s">
        <v>1376</v>
      </c>
      <c r="M2639" s="3" t="s">
        <v>429</v>
      </c>
      <c r="N2639" s="3" t="s">
        <v>431</v>
      </c>
      <c r="O2639">
        <v>4</v>
      </c>
      <c r="P2639" s="3" t="s">
        <v>3925</v>
      </c>
      <c r="Q2639" s="3" t="s">
        <v>3925</v>
      </c>
      <c r="R2639" s="3" t="s">
        <v>3925</v>
      </c>
      <c r="S2639" s="3" t="s">
        <v>577</v>
      </c>
      <c r="T2639" s="3" t="s">
        <v>2997</v>
      </c>
      <c r="U2639" s="3" t="s">
        <v>432</v>
      </c>
      <c r="V2639" s="3" t="s">
        <v>433</v>
      </c>
      <c r="W2639" s="3" t="s">
        <v>434</v>
      </c>
      <c r="X2639" s="3" t="s">
        <v>434</v>
      </c>
      <c r="Y2639" s="3" t="s">
        <v>435</v>
      </c>
      <c r="Z2639" s="3" t="s">
        <v>4426</v>
      </c>
      <c r="AA2639" s="3" t="s">
        <v>43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9</v>
      </c>
      <c r="CX2639">
        <v>0</v>
      </c>
      <c r="CY2639">
        <v>0</v>
      </c>
      <c r="CZ2639">
        <v>0</v>
      </c>
      <c r="DA2639">
        <v>39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5.75</v>
      </c>
      <c r="DV2639">
        <v>0</v>
      </c>
      <c r="DW2639">
        <v>0</v>
      </c>
      <c r="DX2639">
        <v>0</v>
      </c>
      <c r="DY2639" s="4"/>
      <c r="DZ2639" s="3" t="s">
        <v>6927</v>
      </c>
      <c r="EA2639">
        <v>0</v>
      </c>
      <c r="EB2639">
        <v>0</v>
      </c>
      <c r="EC2639">
        <v>39</v>
      </c>
      <c r="ED2639">
        <v>0</v>
      </c>
      <c r="EE2639">
        <v>0</v>
      </c>
      <c r="EF2639">
        <v>39</v>
      </c>
      <c r="EG2639">
        <v>39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423</v>
      </c>
      <c r="F2640" s="3" t="s">
        <v>424</v>
      </c>
      <c r="G2640" s="3" t="s">
        <v>1033</v>
      </c>
      <c r="H2640" s="3" t="s">
        <v>1034</v>
      </c>
      <c r="I2640" s="3" t="s">
        <v>117</v>
      </c>
      <c r="J2640" s="3" t="s">
        <v>118</v>
      </c>
      <c r="K2640" s="3" t="s">
        <v>1383</v>
      </c>
      <c r="L2640" s="3" t="s">
        <v>1376</v>
      </c>
      <c r="M2640" s="3" t="s">
        <v>429</v>
      </c>
      <c r="N2640" s="3" t="s">
        <v>431</v>
      </c>
      <c r="O2640">
        <v>5</v>
      </c>
      <c r="P2640" s="3" t="s">
        <v>3925</v>
      </c>
      <c r="Q2640" s="3" t="s">
        <v>3925</v>
      </c>
      <c r="R2640" s="3" t="s">
        <v>3925</v>
      </c>
      <c r="S2640" s="3" t="s">
        <v>870</v>
      </c>
      <c r="T2640" s="3" t="s">
        <v>2578</v>
      </c>
      <c r="U2640" s="3" t="s">
        <v>457</v>
      </c>
      <c r="V2640" s="3" t="s">
        <v>439</v>
      </c>
      <c r="W2640" s="3" t="s">
        <v>439</v>
      </c>
      <c r="X2640" s="3" t="s">
        <v>5390</v>
      </c>
      <c r="Y2640" s="3" t="s">
        <v>442</v>
      </c>
      <c r="Z2640" s="3" t="s">
        <v>4425</v>
      </c>
      <c r="AA2640" s="3" t="s">
        <v>436</v>
      </c>
      <c r="AB2640">
        <v>0</v>
      </c>
      <c r="AC2640">
        <v>0</v>
      </c>
      <c r="AD2640">
        <v>119</v>
      </c>
      <c r="AE2640">
        <v>0</v>
      </c>
      <c r="AF2640">
        <v>0</v>
      </c>
      <c r="AG2640">
        <v>119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30</v>
      </c>
      <c r="AU2640">
        <v>0</v>
      </c>
      <c r="AV2640">
        <v>0</v>
      </c>
      <c r="AW2640">
        <v>30</v>
      </c>
      <c r="AX2640">
        <v>0</v>
      </c>
      <c r="AY2640">
        <v>0</v>
      </c>
      <c r="AZ2640">
        <v>0</v>
      </c>
      <c r="BA2640">
        <v>0</v>
      </c>
      <c r="BB2640">
        <v>86</v>
      </c>
      <c r="BC2640">
        <v>0</v>
      </c>
      <c r="BD2640">
        <v>0</v>
      </c>
      <c r="BE2640">
        <v>86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50</v>
      </c>
      <c r="BS2640">
        <v>0</v>
      </c>
      <c r="BT2640">
        <v>0</v>
      </c>
      <c r="BU2640">
        <v>50</v>
      </c>
      <c r="BV2640">
        <v>0</v>
      </c>
      <c r="BW2640">
        <v>0</v>
      </c>
      <c r="BX2640">
        <v>0</v>
      </c>
      <c r="BY2640">
        <v>0</v>
      </c>
      <c r="BZ2640">
        <v>52</v>
      </c>
      <c r="CA2640">
        <v>0</v>
      </c>
      <c r="CB2640">
        <v>0</v>
      </c>
      <c r="CC2640">
        <v>52</v>
      </c>
      <c r="CD2640">
        <v>0</v>
      </c>
      <c r="CE2640">
        <v>0</v>
      </c>
      <c r="CF2640">
        <v>0</v>
      </c>
      <c r="CG2640">
        <v>0</v>
      </c>
      <c r="CH2640">
        <v>30</v>
      </c>
      <c r="CI2640">
        <v>0</v>
      </c>
      <c r="CJ2640">
        <v>0</v>
      </c>
      <c r="CK2640">
        <v>30</v>
      </c>
      <c r="CL2640">
        <v>0</v>
      </c>
      <c r="CM2640">
        <v>0</v>
      </c>
      <c r="CN2640">
        <v>0</v>
      </c>
      <c r="CO2640">
        <v>0</v>
      </c>
      <c r="CP2640">
        <v>54</v>
      </c>
      <c r="CQ2640">
        <v>0</v>
      </c>
      <c r="CR2640">
        <v>0</v>
      </c>
      <c r="CS2640">
        <v>54</v>
      </c>
      <c r="CT2640">
        <v>0</v>
      </c>
      <c r="CU2640">
        <v>0</v>
      </c>
      <c r="CV2640">
        <v>0</v>
      </c>
      <c r="CW2640">
        <v>0</v>
      </c>
      <c r="CX2640">
        <v>62</v>
      </c>
      <c r="CY2640">
        <v>0</v>
      </c>
      <c r="CZ2640">
        <v>0</v>
      </c>
      <c r="DA2640">
        <v>62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146</v>
      </c>
      <c r="DO2640">
        <v>0</v>
      </c>
      <c r="DP2640">
        <v>0</v>
      </c>
      <c r="DQ2640">
        <v>146</v>
      </c>
      <c r="DR2640">
        <v>0</v>
      </c>
      <c r="DS2640">
        <v>0</v>
      </c>
      <c r="DT2640">
        <v>146</v>
      </c>
      <c r="DU2640">
        <v>1.1125</v>
      </c>
      <c r="DV2640">
        <v>0</v>
      </c>
      <c r="DW2640">
        <v>0</v>
      </c>
      <c r="DX2640">
        <v>0</v>
      </c>
      <c r="DY2640" s="4">
        <v>46142</v>
      </c>
      <c r="DZ2640" s="3" t="s">
        <v>6927</v>
      </c>
      <c r="EA2640">
        <v>0</v>
      </c>
      <c r="EB2640">
        <v>0</v>
      </c>
      <c r="EC2640">
        <v>629</v>
      </c>
      <c r="ED2640">
        <v>0</v>
      </c>
      <c r="EE2640">
        <v>0</v>
      </c>
      <c r="EF2640">
        <v>629</v>
      </c>
      <c r="EG2640">
        <v>69.888889000000006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423</v>
      </c>
      <c r="F2641" s="3" t="s">
        <v>424</v>
      </c>
      <c r="G2641" s="3" t="s">
        <v>1033</v>
      </c>
      <c r="H2641" s="3" t="s">
        <v>1034</v>
      </c>
      <c r="I2641" s="3" t="s">
        <v>28</v>
      </c>
      <c r="J2641" s="3" t="s">
        <v>29</v>
      </c>
      <c r="K2641" s="3" t="s">
        <v>1035</v>
      </c>
      <c r="L2641" s="3" t="s">
        <v>1036</v>
      </c>
      <c r="M2641" s="3" t="s">
        <v>429</v>
      </c>
      <c r="N2641" s="3" t="s">
        <v>431</v>
      </c>
      <c r="O2641">
        <v>4</v>
      </c>
      <c r="P2641" s="3" t="s">
        <v>3925</v>
      </c>
      <c r="Q2641" s="3" t="s">
        <v>3925</v>
      </c>
      <c r="R2641" s="3" t="s">
        <v>3925</v>
      </c>
      <c r="S2641" s="3" t="s">
        <v>5727</v>
      </c>
      <c r="T2641" s="3" t="s">
        <v>5728</v>
      </c>
      <c r="U2641" s="3" t="s">
        <v>432</v>
      </c>
      <c r="V2641" s="3" t="s">
        <v>433</v>
      </c>
      <c r="W2641" s="3" t="s">
        <v>434</v>
      </c>
      <c r="X2641" s="3" t="s">
        <v>434</v>
      </c>
      <c r="Y2641" s="3" t="s">
        <v>442</v>
      </c>
      <c r="Z2641" s="3" t="s">
        <v>4426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5</v>
      </c>
      <c r="CP2641">
        <v>0</v>
      </c>
      <c r="CQ2641">
        <v>0</v>
      </c>
      <c r="CR2641">
        <v>0</v>
      </c>
      <c r="CS2641">
        <v>5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5.625</v>
      </c>
      <c r="DV2641">
        <v>0</v>
      </c>
      <c r="DW2641">
        <v>0</v>
      </c>
      <c r="DX2641">
        <v>0</v>
      </c>
      <c r="DY2641" s="4"/>
      <c r="DZ2641" s="3" t="s">
        <v>6927</v>
      </c>
      <c r="EA2641">
        <v>0</v>
      </c>
      <c r="EB2641">
        <v>0</v>
      </c>
      <c r="EC2641">
        <v>5</v>
      </c>
      <c r="ED2641">
        <v>0</v>
      </c>
      <c r="EE2641">
        <v>0</v>
      </c>
      <c r="EF2641">
        <v>5</v>
      </c>
      <c r="EG2641">
        <v>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423</v>
      </c>
      <c r="F2642" s="3" t="s">
        <v>424</v>
      </c>
      <c r="G2642" s="3" t="s">
        <v>1033</v>
      </c>
      <c r="H2642" s="3" t="s">
        <v>1034</v>
      </c>
      <c r="I2642" s="3" t="s">
        <v>24</v>
      </c>
      <c r="J2642" s="3" t="s">
        <v>25</v>
      </c>
      <c r="K2642" s="3" t="s">
        <v>1035</v>
      </c>
      <c r="L2642" s="3" t="s">
        <v>1036</v>
      </c>
      <c r="M2642" s="3" t="s">
        <v>429</v>
      </c>
      <c r="N2642" s="3" t="s">
        <v>431</v>
      </c>
      <c r="O2642">
        <v>3</v>
      </c>
      <c r="P2642" s="3" t="s">
        <v>3925</v>
      </c>
      <c r="Q2642" s="3" t="s">
        <v>3925</v>
      </c>
      <c r="R2642" s="3" t="s">
        <v>3925</v>
      </c>
      <c r="S2642" s="3" t="s">
        <v>568</v>
      </c>
      <c r="T2642" s="3" t="s">
        <v>2696</v>
      </c>
      <c r="U2642" s="3" t="s">
        <v>432</v>
      </c>
      <c r="V2642" s="3" t="s">
        <v>433</v>
      </c>
      <c r="W2642" s="3" t="s">
        <v>434</v>
      </c>
      <c r="X2642" s="3" t="s">
        <v>434</v>
      </c>
      <c r="Y2642" s="3" t="s">
        <v>442</v>
      </c>
      <c r="Z2642" s="3" t="s">
        <v>612</v>
      </c>
      <c r="AA2642" s="3" t="s">
        <v>436</v>
      </c>
      <c r="AB2642">
        <v>0</v>
      </c>
      <c r="AC2642">
        <v>1</v>
      </c>
      <c r="AD2642">
        <v>0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4</v>
      </c>
      <c r="AL2642">
        <v>0</v>
      </c>
      <c r="AM2642">
        <v>0</v>
      </c>
      <c r="AN2642">
        <v>0</v>
      </c>
      <c r="AO2642">
        <v>4</v>
      </c>
      <c r="AP2642">
        <v>0</v>
      </c>
      <c r="AQ2642">
        <v>0</v>
      </c>
      <c r="AR2642">
        <v>0</v>
      </c>
      <c r="AS2642">
        <v>2</v>
      </c>
      <c r="AT2642">
        <v>0</v>
      </c>
      <c r="AU2642">
        <v>0</v>
      </c>
      <c r="AV2642">
        <v>0</v>
      </c>
      <c r="AW2642">
        <v>2</v>
      </c>
      <c r="AX2642">
        <v>0</v>
      </c>
      <c r="AY2642">
        <v>0</v>
      </c>
      <c r="AZ2642">
        <v>0</v>
      </c>
      <c r="BA2642">
        <v>5</v>
      </c>
      <c r="BB2642">
        <v>0</v>
      </c>
      <c r="BC2642">
        <v>0</v>
      </c>
      <c r="BD2642">
        <v>0</v>
      </c>
      <c r="BE2642">
        <v>5</v>
      </c>
      <c r="BF2642">
        <v>0</v>
      </c>
      <c r="BG2642">
        <v>0</v>
      </c>
      <c r="BH2642">
        <v>0</v>
      </c>
      <c r="BI2642">
        <v>5</v>
      </c>
      <c r="BJ2642">
        <v>0</v>
      </c>
      <c r="BK2642">
        <v>0</v>
      </c>
      <c r="BL2642">
        <v>0</v>
      </c>
      <c r="BM2642">
        <v>5</v>
      </c>
      <c r="BN2642">
        <v>0</v>
      </c>
      <c r="BO2642">
        <v>0</v>
      </c>
      <c r="BP2642">
        <v>0</v>
      </c>
      <c r="BQ2642">
        <v>106</v>
      </c>
      <c r="BR2642">
        <v>0</v>
      </c>
      <c r="BS2642">
        <v>0</v>
      </c>
      <c r="BT2642">
        <v>0</v>
      </c>
      <c r="BU2642">
        <v>106</v>
      </c>
      <c r="BV2642">
        <v>0</v>
      </c>
      <c r="BW2642">
        <v>0</v>
      </c>
      <c r="BX2642">
        <v>0</v>
      </c>
      <c r="BY2642">
        <v>9</v>
      </c>
      <c r="BZ2642">
        <v>0</v>
      </c>
      <c r="CA2642">
        <v>0</v>
      </c>
      <c r="CB2642">
        <v>0</v>
      </c>
      <c r="CC2642">
        <v>9</v>
      </c>
      <c r="CD2642">
        <v>0</v>
      </c>
      <c r="CE2642">
        <v>0</v>
      </c>
      <c r="CF2642">
        <v>0</v>
      </c>
      <c r="CG2642">
        <v>41</v>
      </c>
      <c r="CH2642">
        <v>0</v>
      </c>
      <c r="CI2642">
        <v>0</v>
      </c>
      <c r="CJ2642">
        <v>0</v>
      </c>
      <c r="CK2642">
        <v>41</v>
      </c>
      <c r="CL2642">
        <v>0</v>
      </c>
      <c r="CM2642">
        <v>0</v>
      </c>
      <c r="CN2642">
        <v>0</v>
      </c>
      <c r="CO2642">
        <v>18</v>
      </c>
      <c r="CP2642">
        <v>0</v>
      </c>
      <c r="CQ2642">
        <v>0</v>
      </c>
      <c r="CR2642">
        <v>0</v>
      </c>
      <c r="CS2642">
        <v>18</v>
      </c>
      <c r="CT2642">
        <v>0</v>
      </c>
      <c r="CU2642">
        <v>0</v>
      </c>
      <c r="CV2642">
        <v>0</v>
      </c>
      <c r="CW2642">
        <v>53</v>
      </c>
      <c r="CX2642">
        <v>0</v>
      </c>
      <c r="CY2642">
        <v>0</v>
      </c>
      <c r="CZ2642">
        <v>0</v>
      </c>
      <c r="DA2642">
        <v>53</v>
      </c>
      <c r="DB2642">
        <v>0</v>
      </c>
      <c r="DC2642">
        <v>0</v>
      </c>
      <c r="DD2642">
        <v>0</v>
      </c>
      <c r="DE2642">
        <v>36</v>
      </c>
      <c r="DF2642">
        <v>0</v>
      </c>
      <c r="DG2642">
        <v>0</v>
      </c>
      <c r="DH2642">
        <v>0</v>
      </c>
      <c r="DI2642">
        <v>36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.27500000000000002</v>
      </c>
      <c r="DV2642">
        <v>0</v>
      </c>
      <c r="DW2642">
        <v>0</v>
      </c>
      <c r="DX2642">
        <v>0</v>
      </c>
      <c r="DY2642" s="4"/>
      <c r="DZ2642" s="3" t="s">
        <v>6927</v>
      </c>
      <c r="EA2642">
        <v>0</v>
      </c>
      <c r="EB2642">
        <v>0</v>
      </c>
      <c r="EC2642">
        <v>280</v>
      </c>
      <c r="ED2642">
        <v>0</v>
      </c>
      <c r="EE2642">
        <v>0</v>
      </c>
      <c r="EF2642">
        <v>280</v>
      </c>
      <c r="EG2642">
        <v>25.45454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423</v>
      </c>
      <c r="F2643" s="3" t="s">
        <v>424</v>
      </c>
      <c r="G2643" s="3" t="s">
        <v>1033</v>
      </c>
      <c r="H2643" s="3" t="s">
        <v>1034</v>
      </c>
      <c r="I2643" s="3" t="s">
        <v>4470</v>
      </c>
      <c r="J2643" s="3" t="s">
        <v>82</v>
      </c>
      <c r="K2643" s="3" t="s">
        <v>1035</v>
      </c>
      <c r="L2643" s="3" t="s">
        <v>1584</v>
      </c>
      <c r="M2643" s="3" t="s">
        <v>429</v>
      </c>
      <c r="N2643" s="3" t="s">
        <v>431</v>
      </c>
      <c r="O2643">
        <v>4</v>
      </c>
      <c r="P2643" s="3" t="s">
        <v>431</v>
      </c>
      <c r="Q2643" s="3" t="s">
        <v>431</v>
      </c>
      <c r="R2643" s="3" t="s">
        <v>431</v>
      </c>
      <c r="S2643" s="3" t="s">
        <v>854</v>
      </c>
      <c r="T2643" s="3" t="s">
        <v>2560</v>
      </c>
      <c r="U2643" s="3" t="s">
        <v>457</v>
      </c>
      <c r="V2643" s="3" t="s">
        <v>439</v>
      </c>
      <c r="W2643" s="3" t="s">
        <v>439</v>
      </c>
      <c r="X2643" s="3" t="s">
        <v>5390</v>
      </c>
      <c r="Y2643" s="3" t="s">
        <v>442</v>
      </c>
      <c r="Z2643" s="3" t="s">
        <v>4425</v>
      </c>
      <c r="AA2643" s="3" t="s">
        <v>436</v>
      </c>
      <c r="AB2643">
        <v>0</v>
      </c>
      <c r="AC2643">
        <v>0</v>
      </c>
      <c r="AD2643">
        <v>170</v>
      </c>
      <c r="AE2643">
        <v>0</v>
      </c>
      <c r="AF2643">
        <v>0</v>
      </c>
      <c r="AG2643">
        <v>170</v>
      </c>
      <c r="AH2643">
        <v>0</v>
      </c>
      <c r="AI2643">
        <v>0</v>
      </c>
      <c r="AJ2643">
        <v>0</v>
      </c>
      <c r="AK2643">
        <v>0</v>
      </c>
      <c r="AL2643">
        <v>68</v>
      </c>
      <c r="AM2643">
        <v>0</v>
      </c>
      <c r="AN2643">
        <v>0</v>
      </c>
      <c r="AO2643">
        <v>68</v>
      </c>
      <c r="AP2643">
        <v>0</v>
      </c>
      <c r="AQ2643">
        <v>0</v>
      </c>
      <c r="AR2643">
        <v>0</v>
      </c>
      <c r="AS2643">
        <v>0</v>
      </c>
      <c r="AT2643">
        <v>5</v>
      </c>
      <c r="AU2643">
        <v>0</v>
      </c>
      <c r="AV2643">
        <v>0</v>
      </c>
      <c r="AW2643">
        <v>5</v>
      </c>
      <c r="AX2643">
        <v>0</v>
      </c>
      <c r="AY2643">
        <v>0</v>
      </c>
      <c r="AZ2643">
        <v>0</v>
      </c>
      <c r="BA2643">
        <v>0</v>
      </c>
      <c r="BB2643">
        <v>12</v>
      </c>
      <c r="BC2643">
        <v>0</v>
      </c>
      <c r="BD2643">
        <v>0</v>
      </c>
      <c r="BE2643">
        <v>12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63</v>
      </c>
      <c r="CA2643">
        <v>0</v>
      </c>
      <c r="CB2643">
        <v>0</v>
      </c>
      <c r="CC2643">
        <v>63</v>
      </c>
      <c r="CD2643">
        <v>0</v>
      </c>
      <c r="CE2643">
        <v>0</v>
      </c>
      <c r="CF2643">
        <v>0</v>
      </c>
      <c r="CG2643">
        <v>0</v>
      </c>
      <c r="CH2643">
        <v>52</v>
      </c>
      <c r="CI2643">
        <v>0</v>
      </c>
      <c r="CJ2643">
        <v>0</v>
      </c>
      <c r="CK2643">
        <v>52</v>
      </c>
      <c r="CL2643">
        <v>0</v>
      </c>
      <c r="CM2643">
        <v>0</v>
      </c>
      <c r="CN2643">
        <v>0</v>
      </c>
      <c r="CO2643">
        <v>0</v>
      </c>
      <c r="CP2643">
        <v>38</v>
      </c>
      <c r="CQ2643">
        <v>0</v>
      </c>
      <c r="CR2643">
        <v>0</v>
      </c>
      <c r="CS2643">
        <v>38</v>
      </c>
      <c r="CT2643">
        <v>0</v>
      </c>
      <c r="CU2643">
        <v>0</v>
      </c>
      <c r="CV2643">
        <v>0</v>
      </c>
      <c r="CW2643">
        <v>0</v>
      </c>
      <c r="CX2643">
        <v>115</v>
      </c>
      <c r="CY2643">
        <v>0</v>
      </c>
      <c r="CZ2643">
        <v>0</v>
      </c>
      <c r="DA2643">
        <v>115</v>
      </c>
      <c r="DB2643">
        <v>0</v>
      </c>
      <c r="DC2643">
        <v>0</v>
      </c>
      <c r="DD2643">
        <v>0</v>
      </c>
      <c r="DE2643">
        <v>0</v>
      </c>
      <c r="DF2643">
        <v>90</v>
      </c>
      <c r="DG2643">
        <v>0</v>
      </c>
      <c r="DH2643">
        <v>0</v>
      </c>
      <c r="DI2643">
        <v>90</v>
      </c>
      <c r="DJ2643">
        <v>0</v>
      </c>
      <c r="DK2643">
        <v>0</v>
      </c>
      <c r="DL2643">
        <v>0</v>
      </c>
      <c r="DM2643">
        <v>0</v>
      </c>
      <c r="DN2643">
        <v>93</v>
      </c>
      <c r="DO2643">
        <v>0</v>
      </c>
      <c r="DP2643">
        <v>0</v>
      </c>
      <c r="DQ2643">
        <v>93</v>
      </c>
      <c r="DR2643">
        <v>0</v>
      </c>
      <c r="DS2643">
        <v>0</v>
      </c>
      <c r="DT2643">
        <v>93</v>
      </c>
      <c r="DU2643">
        <v>0.18625</v>
      </c>
      <c r="DV2643">
        <v>0</v>
      </c>
      <c r="DW2643">
        <v>0</v>
      </c>
      <c r="DX2643">
        <v>0</v>
      </c>
      <c r="DY2643" s="4">
        <v>46356</v>
      </c>
      <c r="DZ2643" s="3" t="s">
        <v>6927</v>
      </c>
      <c r="EA2643">
        <v>0</v>
      </c>
      <c r="EB2643">
        <v>0</v>
      </c>
      <c r="EC2643">
        <v>706</v>
      </c>
      <c r="ED2643">
        <v>0</v>
      </c>
      <c r="EE2643">
        <v>0</v>
      </c>
      <c r="EF2643">
        <v>706</v>
      </c>
      <c r="EG2643">
        <v>70.599999999999994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423</v>
      </c>
      <c r="F2644" s="3" t="s">
        <v>424</v>
      </c>
      <c r="G2644" s="3" t="s">
        <v>1033</v>
      </c>
      <c r="H2644" s="3" t="s">
        <v>1034</v>
      </c>
      <c r="I2644" s="3" t="s">
        <v>92</v>
      </c>
      <c r="J2644" s="3" t="s">
        <v>93</v>
      </c>
      <c r="K2644" s="3" t="s">
        <v>1035</v>
      </c>
      <c r="L2644" s="3" t="s">
        <v>1036</v>
      </c>
      <c r="M2644" s="3" t="s">
        <v>429</v>
      </c>
      <c r="N2644" s="3" t="s">
        <v>431</v>
      </c>
      <c r="O2644">
        <v>3</v>
      </c>
      <c r="P2644" s="3" t="s">
        <v>3925</v>
      </c>
      <c r="Q2644" s="3" t="s">
        <v>3925</v>
      </c>
      <c r="R2644" s="3" t="s">
        <v>3925</v>
      </c>
      <c r="S2644" s="3" t="s">
        <v>1352</v>
      </c>
      <c r="T2644" s="3" t="s">
        <v>2217</v>
      </c>
      <c r="U2644" s="3" t="s">
        <v>448</v>
      </c>
      <c r="V2644" s="3" t="s">
        <v>433</v>
      </c>
      <c r="W2644" s="3" t="s">
        <v>531</v>
      </c>
      <c r="X2644" s="3" t="s">
        <v>532</v>
      </c>
      <c r="Y2644" s="3" t="s">
        <v>435</v>
      </c>
      <c r="Z2644" s="3" t="s">
        <v>4425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3</v>
      </c>
      <c r="BS2644">
        <v>0</v>
      </c>
      <c r="BT2644">
        <v>0</v>
      </c>
      <c r="BU2644">
        <v>3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2</v>
      </c>
      <c r="CQ2644">
        <v>0</v>
      </c>
      <c r="CR2644">
        <v>0</v>
      </c>
      <c r="CS2644">
        <v>2</v>
      </c>
      <c r="CT2644">
        <v>0</v>
      </c>
      <c r="CU2644">
        <v>0</v>
      </c>
      <c r="CV2644">
        <v>0</v>
      </c>
      <c r="CW2644">
        <v>0</v>
      </c>
      <c r="CX2644">
        <v>2</v>
      </c>
      <c r="CY2644">
        <v>0</v>
      </c>
      <c r="CZ2644">
        <v>0</v>
      </c>
      <c r="DA2644">
        <v>2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3.4734820000000002</v>
      </c>
      <c r="DV2644">
        <v>0</v>
      </c>
      <c r="DW2644">
        <v>0</v>
      </c>
      <c r="DX2644">
        <v>0</v>
      </c>
      <c r="DY2644" s="4"/>
      <c r="DZ2644" s="3" t="s">
        <v>6927</v>
      </c>
      <c r="EA2644">
        <v>0</v>
      </c>
      <c r="EB2644">
        <v>0</v>
      </c>
      <c r="EC2644">
        <v>7</v>
      </c>
      <c r="ED2644">
        <v>0</v>
      </c>
      <c r="EE2644">
        <v>0</v>
      </c>
      <c r="EF2644">
        <v>7</v>
      </c>
      <c r="EG2644">
        <v>2.333333000000000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20</v>
      </c>
      <c r="F2645" s="3" t="s">
        <v>1421</v>
      </c>
      <c r="G2645" s="3" t="s">
        <v>1601</v>
      </c>
      <c r="H2645" s="3" t="s">
        <v>1602</v>
      </c>
      <c r="I2645" s="3" t="s">
        <v>109</v>
      </c>
      <c r="J2645" s="3" t="s">
        <v>110</v>
      </c>
      <c r="K2645" s="3" t="s">
        <v>427</v>
      </c>
      <c r="L2645" s="3" t="s">
        <v>1603</v>
      </c>
      <c r="M2645" s="3" t="s">
        <v>429</v>
      </c>
      <c r="N2645" s="3" t="s">
        <v>430</v>
      </c>
      <c r="O2645">
        <v>3</v>
      </c>
      <c r="P2645" s="3" t="s">
        <v>3925</v>
      </c>
      <c r="Q2645" s="3" t="s">
        <v>3925</v>
      </c>
      <c r="R2645" s="3" t="s">
        <v>3925</v>
      </c>
      <c r="S2645" s="3" t="s">
        <v>4436</v>
      </c>
      <c r="T2645" s="3" t="s">
        <v>4437</v>
      </c>
      <c r="U2645" s="3" t="s">
        <v>432</v>
      </c>
      <c r="V2645" s="3" t="s">
        <v>433</v>
      </c>
      <c r="W2645" s="3" t="s">
        <v>434</v>
      </c>
      <c r="X2645" s="3" t="s">
        <v>434</v>
      </c>
      <c r="Y2645" s="3" t="s">
        <v>435</v>
      </c>
      <c r="Z2645" s="3" t="s">
        <v>612</v>
      </c>
      <c r="AA2645" s="3" t="s">
        <v>436</v>
      </c>
      <c r="AB2645">
        <v>0</v>
      </c>
      <c r="AC2645">
        <v>0</v>
      </c>
      <c r="AD2645">
        <v>0</v>
      </c>
      <c r="AE2645">
        <v>0</v>
      </c>
      <c r="AF2645">
        <v>1</v>
      </c>
      <c r="AG2645">
        <v>1</v>
      </c>
      <c r="AH2645">
        <v>0</v>
      </c>
      <c r="AI2645">
        <v>17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1</v>
      </c>
      <c r="BB2645">
        <v>0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3</v>
      </c>
      <c r="BR2645">
        <v>0</v>
      </c>
      <c r="BS2645">
        <v>0</v>
      </c>
      <c r="BT2645">
        <v>1</v>
      </c>
      <c r="BU2645">
        <v>4</v>
      </c>
      <c r="BV2645">
        <v>0</v>
      </c>
      <c r="BW2645">
        <v>3</v>
      </c>
      <c r="BX2645">
        <v>0</v>
      </c>
      <c r="BY2645">
        <v>5</v>
      </c>
      <c r="BZ2645">
        <v>0</v>
      </c>
      <c r="CA2645">
        <v>0</v>
      </c>
      <c r="CB2645">
        <v>0</v>
      </c>
      <c r="CC2645">
        <v>5</v>
      </c>
      <c r="CD2645">
        <v>0</v>
      </c>
      <c r="CE2645">
        <v>0</v>
      </c>
      <c r="CF2645">
        <v>0</v>
      </c>
      <c r="CG2645">
        <v>4</v>
      </c>
      <c r="CH2645">
        <v>0</v>
      </c>
      <c r="CI2645">
        <v>0</v>
      </c>
      <c r="CJ2645">
        <v>0</v>
      </c>
      <c r="CK2645">
        <v>4</v>
      </c>
      <c r="CL2645">
        <v>0</v>
      </c>
      <c r="CM2645">
        <v>2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1</v>
      </c>
      <c r="CV2645">
        <v>0</v>
      </c>
      <c r="CW2645">
        <v>1</v>
      </c>
      <c r="CX2645">
        <v>0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87.5</v>
      </c>
      <c r="DV2645">
        <v>0</v>
      </c>
      <c r="DW2645">
        <v>0</v>
      </c>
      <c r="DX2645">
        <v>0</v>
      </c>
      <c r="DY2645" s="4"/>
      <c r="DZ2645" s="3" t="s">
        <v>6927</v>
      </c>
      <c r="EA2645">
        <v>0</v>
      </c>
      <c r="EB2645">
        <v>0</v>
      </c>
      <c r="EC2645">
        <v>16</v>
      </c>
      <c r="ED2645">
        <v>0</v>
      </c>
      <c r="EE2645">
        <v>0</v>
      </c>
      <c r="EF2645">
        <v>16</v>
      </c>
      <c r="EG2645">
        <v>2.6666669999999999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583</v>
      </c>
      <c r="F2646" s="3" t="s">
        <v>14</v>
      </c>
      <c r="G2646" s="3" t="s">
        <v>1033</v>
      </c>
      <c r="H2646" s="3" t="s">
        <v>1034</v>
      </c>
      <c r="I2646" s="3" t="s">
        <v>304</v>
      </c>
      <c r="J2646" s="3" t="s">
        <v>305</v>
      </c>
      <c r="K2646" s="3" t="s">
        <v>1383</v>
      </c>
      <c r="L2646" s="3" t="s">
        <v>1376</v>
      </c>
      <c r="M2646" s="3" t="s">
        <v>429</v>
      </c>
      <c r="N2646" s="3" t="s">
        <v>431</v>
      </c>
      <c r="O2646">
        <v>1</v>
      </c>
      <c r="P2646" s="3" t="s">
        <v>3925</v>
      </c>
      <c r="Q2646" s="3" t="s">
        <v>3925</v>
      </c>
      <c r="R2646" s="3" t="s">
        <v>3925</v>
      </c>
      <c r="S2646" s="3" t="s">
        <v>1282</v>
      </c>
      <c r="T2646" s="3" t="s">
        <v>2729</v>
      </c>
      <c r="U2646" s="3" t="s">
        <v>432</v>
      </c>
      <c r="V2646" s="3" t="s">
        <v>433</v>
      </c>
      <c r="W2646" s="3" t="s">
        <v>434</v>
      </c>
      <c r="X2646" s="3" t="s">
        <v>434</v>
      </c>
      <c r="Y2646" s="3" t="s">
        <v>435</v>
      </c>
      <c r="Z2646" s="3" t="s">
        <v>4426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25</v>
      </c>
      <c r="BR2646">
        <v>0</v>
      </c>
      <c r="BS2646">
        <v>0</v>
      </c>
      <c r="BT2646">
        <v>0</v>
      </c>
      <c r="BU2646">
        <v>25</v>
      </c>
      <c r="BV2646">
        <v>0</v>
      </c>
      <c r="BW2646">
        <v>0</v>
      </c>
      <c r="BX2646">
        <v>0</v>
      </c>
      <c r="BY2646">
        <v>0</v>
      </c>
      <c r="BZ2646">
        <v>15</v>
      </c>
      <c r="CA2646">
        <v>0</v>
      </c>
      <c r="CB2646">
        <v>0</v>
      </c>
      <c r="CC2646">
        <v>15</v>
      </c>
      <c r="CD2646">
        <v>0</v>
      </c>
      <c r="CE2646">
        <v>0</v>
      </c>
      <c r="CF2646">
        <v>0</v>
      </c>
      <c r="CG2646">
        <v>0</v>
      </c>
      <c r="CH2646">
        <v>10</v>
      </c>
      <c r="CI2646">
        <v>0</v>
      </c>
      <c r="CJ2646">
        <v>0</v>
      </c>
      <c r="CK2646">
        <v>1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0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1</v>
      </c>
      <c r="DF2646">
        <v>0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248</v>
      </c>
      <c r="DU2646">
        <v>8.7375000000000007</v>
      </c>
      <c r="DV2646">
        <v>200</v>
      </c>
      <c r="DW2646">
        <v>0</v>
      </c>
      <c r="DX2646">
        <v>0</v>
      </c>
      <c r="DY2646" s="4">
        <v>46354</v>
      </c>
      <c r="DZ2646" s="3" t="s">
        <v>6927</v>
      </c>
      <c r="EA2646">
        <v>0</v>
      </c>
      <c r="EB2646">
        <v>0</v>
      </c>
      <c r="EC2646">
        <v>52</v>
      </c>
      <c r="ED2646">
        <v>0</v>
      </c>
      <c r="EE2646">
        <v>0</v>
      </c>
      <c r="EF2646">
        <v>52</v>
      </c>
      <c r="EG2646">
        <v>10.4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423</v>
      </c>
      <c r="F2647" s="3" t="s">
        <v>424</v>
      </c>
      <c r="G2647" s="3" t="s">
        <v>1033</v>
      </c>
      <c r="H2647" s="3" t="s">
        <v>1034</v>
      </c>
      <c r="I2647" s="3" t="s">
        <v>328</v>
      </c>
      <c r="J2647" s="3" t="s">
        <v>329</v>
      </c>
      <c r="K2647" s="3" t="s">
        <v>1383</v>
      </c>
      <c r="L2647" s="3" t="s">
        <v>1376</v>
      </c>
      <c r="M2647" s="3" t="s">
        <v>429</v>
      </c>
      <c r="N2647" s="3" t="s">
        <v>431</v>
      </c>
      <c r="O2647">
        <v>5</v>
      </c>
      <c r="P2647" s="3" t="s">
        <v>3925</v>
      </c>
      <c r="Q2647" s="3" t="s">
        <v>3925</v>
      </c>
      <c r="R2647" s="3" t="s">
        <v>3925</v>
      </c>
      <c r="S2647" s="3" t="s">
        <v>1246</v>
      </c>
      <c r="T2647" s="3" t="s">
        <v>2313</v>
      </c>
      <c r="U2647" s="3" t="s">
        <v>457</v>
      </c>
      <c r="V2647" s="3" t="s">
        <v>439</v>
      </c>
      <c r="W2647" s="3" t="s">
        <v>439</v>
      </c>
      <c r="X2647" s="3" t="s">
        <v>5390</v>
      </c>
      <c r="Y2647" s="3" t="s">
        <v>442</v>
      </c>
      <c r="Z2647" s="3" t="s">
        <v>4425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560</v>
      </c>
      <c r="CY2647">
        <v>0</v>
      </c>
      <c r="CZ2647">
        <v>0</v>
      </c>
      <c r="DA2647">
        <v>56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.40456199999999998</v>
      </c>
      <c r="DV2647">
        <v>0</v>
      </c>
      <c r="DW2647">
        <v>0</v>
      </c>
      <c r="DX2647">
        <v>0</v>
      </c>
      <c r="DY2647" s="4"/>
      <c r="DZ2647" s="3" t="s">
        <v>6927</v>
      </c>
      <c r="EA2647">
        <v>0</v>
      </c>
      <c r="EB2647">
        <v>0</v>
      </c>
      <c r="EC2647">
        <v>560</v>
      </c>
      <c r="ED2647">
        <v>0</v>
      </c>
      <c r="EE2647">
        <v>0</v>
      </c>
      <c r="EF2647">
        <v>560</v>
      </c>
      <c r="EG2647">
        <v>560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423</v>
      </c>
      <c r="F2648" s="3" t="s">
        <v>424</v>
      </c>
      <c r="G2648" s="3" t="s">
        <v>1033</v>
      </c>
      <c r="H2648" s="3" t="s">
        <v>1034</v>
      </c>
      <c r="I2648" s="3" t="s">
        <v>85</v>
      </c>
      <c r="J2648" s="3" t="s">
        <v>86</v>
      </c>
      <c r="K2648" s="3" t="s">
        <v>1035</v>
      </c>
      <c r="L2648" s="3" t="s">
        <v>1584</v>
      </c>
      <c r="M2648" s="3" t="s">
        <v>429</v>
      </c>
      <c r="N2648" s="3" t="s">
        <v>431</v>
      </c>
      <c r="O2648">
        <v>5</v>
      </c>
      <c r="P2648" s="3" t="s">
        <v>3925</v>
      </c>
      <c r="Q2648" s="3" t="s">
        <v>3925</v>
      </c>
      <c r="R2648" s="3" t="s">
        <v>3925</v>
      </c>
      <c r="S2648" s="3" t="s">
        <v>4118</v>
      </c>
      <c r="T2648" s="3" t="s">
        <v>4119</v>
      </c>
      <c r="U2648" s="3" t="s">
        <v>432</v>
      </c>
      <c r="V2648" s="3" t="s">
        <v>433</v>
      </c>
      <c r="W2648" s="3" t="s">
        <v>531</v>
      </c>
      <c r="X2648" s="3" t="s">
        <v>532</v>
      </c>
      <c r="Y2648" s="3" t="s">
        <v>435</v>
      </c>
      <c r="Z2648" s="3" t="s">
        <v>612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0</v>
      </c>
      <c r="AV2648">
        <v>0</v>
      </c>
      <c r="AW2648">
        <v>1</v>
      </c>
      <c r="AX2648">
        <v>0</v>
      </c>
      <c r="AY2648">
        <v>0</v>
      </c>
      <c r="AZ2648">
        <v>0</v>
      </c>
      <c r="BA2648">
        <v>2</v>
      </c>
      <c r="BB2648">
        <v>0</v>
      </c>
      <c r="BC2648">
        <v>0</v>
      </c>
      <c r="BD2648">
        <v>0</v>
      </c>
      <c r="BE2648">
        <v>2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1</v>
      </c>
      <c r="DF2648">
        <v>0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48.75</v>
      </c>
      <c r="DV2648">
        <v>0</v>
      </c>
      <c r="DW2648">
        <v>0</v>
      </c>
      <c r="DX2648">
        <v>0</v>
      </c>
      <c r="DY2648" s="4"/>
      <c r="DZ2648" s="3" t="s">
        <v>6927</v>
      </c>
      <c r="EA2648">
        <v>0</v>
      </c>
      <c r="EB2648">
        <v>0</v>
      </c>
      <c r="EC2648">
        <v>4</v>
      </c>
      <c r="ED2648">
        <v>0</v>
      </c>
      <c r="EE2648">
        <v>0</v>
      </c>
      <c r="EF2648">
        <v>4</v>
      </c>
      <c r="EG2648">
        <v>1.333333000000000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595</v>
      </c>
      <c r="F2649" s="3" t="s">
        <v>1596</v>
      </c>
      <c r="G2649" s="3" t="s">
        <v>1033</v>
      </c>
      <c r="H2649" s="3" t="s">
        <v>1034</v>
      </c>
      <c r="I2649" s="3" t="s">
        <v>204</v>
      </c>
      <c r="J2649" s="3" t="s">
        <v>205</v>
      </c>
      <c r="K2649" s="3" t="s">
        <v>1383</v>
      </c>
      <c r="L2649" s="3" t="s">
        <v>1376</v>
      </c>
      <c r="M2649" s="3" t="s">
        <v>429</v>
      </c>
      <c r="N2649" s="3" t="s">
        <v>431</v>
      </c>
      <c r="O2649">
        <v>1</v>
      </c>
      <c r="P2649" s="3" t="s">
        <v>3925</v>
      </c>
      <c r="Q2649" s="3" t="s">
        <v>3925</v>
      </c>
      <c r="R2649" s="3" t="s">
        <v>3925</v>
      </c>
      <c r="S2649" s="3" t="s">
        <v>884</v>
      </c>
      <c r="T2649" s="3" t="s">
        <v>3084</v>
      </c>
      <c r="U2649" s="3" t="s">
        <v>698</v>
      </c>
      <c r="V2649" s="3" t="s">
        <v>439</v>
      </c>
      <c r="W2649" s="3" t="s">
        <v>439</v>
      </c>
      <c r="X2649" s="3" t="s">
        <v>5390</v>
      </c>
      <c r="Y2649" s="3" t="s">
        <v>442</v>
      </c>
      <c r="Z2649" s="3" t="s">
        <v>612</v>
      </c>
      <c r="AA2649" s="3" t="s">
        <v>43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</v>
      </c>
      <c r="DN2649">
        <v>0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1</v>
      </c>
      <c r="DU2649">
        <v>32.987499999999997</v>
      </c>
      <c r="DV2649">
        <v>0</v>
      </c>
      <c r="DW2649">
        <v>0</v>
      </c>
      <c r="DX2649">
        <v>0</v>
      </c>
      <c r="DY2649" s="4">
        <v>46387</v>
      </c>
      <c r="DZ2649" s="3" t="s">
        <v>6927</v>
      </c>
      <c r="EA2649">
        <v>0</v>
      </c>
      <c r="EB2649">
        <v>0</v>
      </c>
      <c r="EC2649">
        <v>1</v>
      </c>
      <c r="ED2649">
        <v>0</v>
      </c>
      <c r="EE2649">
        <v>0</v>
      </c>
      <c r="EF2649">
        <v>1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583</v>
      </c>
      <c r="F2650" s="3" t="s">
        <v>14</v>
      </c>
      <c r="G2650" s="3" t="s">
        <v>1033</v>
      </c>
      <c r="H2650" s="3" t="s">
        <v>1034</v>
      </c>
      <c r="I2650" s="3" t="s">
        <v>181</v>
      </c>
      <c r="J2650" s="3" t="s">
        <v>182</v>
      </c>
      <c r="K2650" s="3" t="s">
        <v>1383</v>
      </c>
      <c r="L2650" s="3" t="s">
        <v>1376</v>
      </c>
      <c r="M2650" s="3" t="s">
        <v>429</v>
      </c>
      <c r="N2650" s="3" t="s">
        <v>431</v>
      </c>
      <c r="O2650">
        <v>4</v>
      </c>
      <c r="P2650" s="3" t="s">
        <v>3925</v>
      </c>
      <c r="Q2650" s="3" t="s">
        <v>3925</v>
      </c>
      <c r="R2650" s="3" t="s">
        <v>3925</v>
      </c>
      <c r="S2650" s="3" t="s">
        <v>554</v>
      </c>
      <c r="T2650" s="3" t="s">
        <v>2334</v>
      </c>
      <c r="U2650" s="3" t="s">
        <v>432</v>
      </c>
      <c r="V2650" s="3" t="s">
        <v>433</v>
      </c>
      <c r="W2650" s="3" t="s">
        <v>434</v>
      </c>
      <c r="X2650" s="3" t="s">
        <v>434</v>
      </c>
      <c r="Y2650" s="3" t="s">
        <v>435</v>
      </c>
      <c r="Z2650" s="3" t="s">
        <v>612</v>
      </c>
      <c r="AA2650" s="3" t="s">
        <v>436</v>
      </c>
      <c r="AB2650">
        <v>0</v>
      </c>
      <c r="AC2650">
        <v>3</v>
      </c>
      <c r="AD2650">
        <v>0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147</v>
      </c>
      <c r="CH2650">
        <v>0</v>
      </c>
      <c r="CI2650">
        <v>0</v>
      </c>
      <c r="CJ2650">
        <v>0</v>
      </c>
      <c r="CK2650">
        <v>147</v>
      </c>
      <c r="CL2650">
        <v>0</v>
      </c>
      <c r="CM2650">
        <v>0</v>
      </c>
      <c r="CN2650">
        <v>0</v>
      </c>
      <c r="CO2650">
        <v>200</v>
      </c>
      <c r="CP2650">
        <v>0</v>
      </c>
      <c r="CQ2650">
        <v>0</v>
      </c>
      <c r="CR2650">
        <v>0</v>
      </c>
      <c r="CS2650">
        <v>200</v>
      </c>
      <c r="CT2650">
        <v>0</v>
      </c>
      <c r="CU2650">
        <v>0</v>
      </c>
      <c r="CV2650">
        <v>0</v>
      </c>
      <c r="CW2650">
        <v>100</v>
      </c>
      <c r="CX2650">
        <v>0</v>
      </c>
      <c r="CY2650">
        <v>0</v>
      </c>
      <c r="CZ2650">
        <v>0</v>
      </c>
      <c r="DA2650">
        <v>10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8.25</v>
      </c>
      <c r="DV2650">
        <v>0</v>
      </c>
      <c r="DW2650">
        <v>0</v>
      </c>
      <c r="DX2650">
        <v>0</v>
      </c>
      <c r="DY2650" s="4"/>
      <c r="DZ2650" s="3" t="s">
        <v>6927</v>
      </c>
      <c r="EA2650">
        <v>0</v>
      </c>
      <c r="EB2650">
        <v>0</v>
      </c>
      <c r="EC2650">
        <v>450</v>
      </c>
      <c r="ED2650">
        <v>0</v>
      </c>
      <c r="EE2650">
        <v>0</v>
      </c>
      <c r="EF2650">
        <v>450</v>
      </c>
      <c r="EG2650">
        <v>112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595</v>
      </c>
      <c r="F2651" s="3" t="s">
        <v>1596</v>
      </c>
      <c r="G2651" s="3" t="s">
        <v>1033</v>
      </c>
      <c r="H2651" s="3" t="s">
        <v>1034</v>
      </c>
      <c r="I2651" s="3" t="s">
        <v>347</v>
      </c>
      <c r="J2651" s="3" t="s">
        <v>348</v>
      </c>
      <c r="K2651" s="3" t="s">
        <v>1383</v>
      </c>
      <c r="L2651" s="3" t="s">
        <v>1376</v>
      </c>
      <c r="M2651" s="3" t="s">
        <v>429</v>
      </c>
      <c r="N2651" s="3" t="s">
        <v>431</v>
      </c>
      <c r="O2651">
        <v>4</v>
      </c>
      <c r="P2651" s="3" t="s">
        <v>3925</v>
      </c>
      <c r="Q2651" s="3" t="s">
        <v>3925</v>
      </c>
      <c r="R2651" s="3" t="s">
        <v>3925</v>
      </c>
      <c r="S2651" s="3" t="s">
        <v>1352</v>
      </c>
      <c r="T2651" s="3" t="s">
        <v>2217</v>
      </c>
      <c r="U2651" s="3" t="s">
        <v>448</v>
      </c>
      <c r="V2651" s="3" t="s">
        <v>433</v>
      </c>
      <c r="W2651" s="3" t="s">
        <v>531</v>
      </c>
      <c r="X2651" s="3" t="s">
        <v>532</v>
      </c>
      <c r="Y2651" s="3" t="s">
        <v>435</v>
      </c>
      <c r="Z2651" s="3" t="s">
        <v>4425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4</v>
      </c>
      <c r="CY2651">
        <v>0</v>
      </c>
      <c r="CZ2651">
        <v>0</v>
      </c>
      <c r="DA2651">
        <v>4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3.4734820000000002</v>
      </c>
      <c r="DV2651">
        <v>0</v>
      </c>
      <c r="DW2651">
        <v>0</v>
      </c>
      <c r="DX2651">
        <v>0</v>
      </c>
      <c r="DY2651" s="4"/>
      <c r="DZ2651" s="3" t="s">
        <v>6927</v>
      </c>
      <c r="EA2651">
        <v>0</v>
      </c>
      <c r="EB2651">
        <v>0</v>
      </c>
      <c r="EC2651">
        <v>4</v>
      </c>
      <c r="ED2651">
        <v>0</v>
      </c>
      <c r="EE2651">
        <v>0</v>
      </c>
      <c r="EF2651">
        <v>4</v>
      </c>
      <c r="EG2651">
        <v>4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95</v>
      </c>
      <c r="F2652" s="3" t="s">
        <v>1596</v>
      </c>
      <c r="G2652" s="3" t="s">
        <v>1033</v>
      </c>
      <c r="H2652" s="3" t="s">
        <v>1034</v>
      </c>
      <c r="I2652" s="3" t="s">
        <v>254</v>
      </c>
      <c r="J2652" s="3" t="s">
        <v>255</v>
      </c>
      <c r="K2652" s="3" t="s">
        <v>1383</v>
      </c>
      <c r="L2652" s="3" t="s">
        <v>1413</v>
      </c>
      <c r="M2652" s="3" t="s">
        <v>429</v>
      </c>
      <c r="N2652" s="3" t="s">
        <v>431</v>
      </c>
      <c r="O2652">
        <v>3</v>
      </c>
      <c r="P2652" s="3" t="s">
        <v>3925</v>
      </c>
      <c r="Q2652" s="3" t="s">
        <v>3925</v>
      </c>
      <c r="R2652" s="3" t="s">
        <v>3925</v>
      </c>
      <c r="S2652" s="3" t="s">
        <v>931</v>
      </c>
      <c r="T2652" s="3" t="s">
        <v>2631</v>
      </c>
      <c r="U2652" s="3" t="s">
        <v>432</v>
      </c>
      <c r="V2652" s="3" t="s">
        <v>433</v>
      </c>
      <c r="W2652" s="3" t="s">
        <v>434</v>
      </c>
      <c r="X2652" s="3" t="s">
        <v>434</v>
      </c>
      <c r="Y2652" s="3" t="s">
        <v>442</v>
      </c>
      <c r="Z2652" s="3" t="s">
        <v>4426</v>
      </c>
      <c r="AA2652" s="3" t="s">
        <v>43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1</v>
      </c>
      <c r="CP2652">
        <v>0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1</v>
      </c>
      <c r="DN2652">
        <v>0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2.921719</v>
      </c>
      <c r="DV2652">
        <v>0</v>
      </c>
      <c r="DW2652">
        <v>0</v>
      </c>
      <c r="DX2652">
        <v>0</v>
      </c>
      <c r="DY2652" s="4">
        <v>46721</v>
      </c>
      <c r="DZ2652" s="3" t="s">
        <v>6927</v>
      </c>
      <c r="EA2652">
        <v>0</v>
      </c>
      <c r="EB2652">
        <v>0</v>
      </c>
      <c r="EC2652">
        <v>2</v>
      </c>
      <c r="ED2652">
        <v>0</v>
      </c>
      <c r="EE2652">
        <v>0</v>
      </c>
      <c r="EF2652">
        <v>2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595</v>
      </c>
      <c r="F2653" s="3" t="s">
        <v>1596</v>
      </c>
      <c r="G2653" s="3" t="s">
        <v>1033</v>
      </c>
      <c r="H2653" s="3" t="s">
        <v>1034</v>
      </c>
      <c r="I2653" s="3" t="s">
        <v>80</v>
      </c>
      <c r="J2653" s="3" t="s">
        <v>81</v>
      </c>
      <c r="K2653" s="3" t="s">
        <v>1035</v>
      </c>
      <c r="L2653" s="3" t="s">
        <v>1036</v>
      </c>
      <c r="M2653" s="3" t="s">
        <v>429</v>
      </c>
      <c r="N2653" s="3" t="s">
        <v>431</v>
      </c>
      <c r="O2653">
        <v>4</v>
      </c>
      <c r="P2653" s="3" t="s">
        <v>3925</v>
      </c>
      <c r="Q2653" s="3" t="s">
        <v>3925</v>
      </c>
      <c r="R2653" s="3" t="s">
        <v>3925</v>
      </c>
      <c r="S2653" s="3" t="s">
        <v>5654</v>
      </c>
      <c r="T2653" s="3" t="s">
        <v>5655</v>
      </c>
      <c r="U2653" s="3" t="s">
        <v>432</v>
      </c>
      <c r="V2653" s="3" t="s">
        <v>433</v>
      </c>
      <c r="W2653" s="3" t="s">
        <v>434</v>
      </c>
      <c r="X2653" s="3" t="s">
        <v>434</v>
      </c>
      <c r="Y2653" s="3" t="s">
        <v>435</v>
      </c>
      <c r="Z2653" s="3" t="s">
        <v>4425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1</v>
      </c>
      <c r="BC2653">
        <v>0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3</v>
      </c>
      <c r="CI2653">
        <v>0</v>
      </c>
      <c r="CJ2653">
        <v>0</v>
      </c>
      <c r="CK2653">
        <v>3</v>
      </c>
      <c r="CL2653">
        <v>0</v>
      </c>
      <c r="CM2653">
        <v>0</v>
      </c>
      <c r="CN2653">
        <v>0</v>
      </c>
      <c r="CO2653">
        <v>0</v>
      </c>
      <c r="CP2653">
        <v>70</v>
      </c>
      <c r="CQ2653">
        <v>0</v>
      </c>
      <c r="CR2653">
        <v>0</v>
      </c>
      <c r="CS2653">
        <v>7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2.518632999999999</v>
      </c>
      <c r="DV2653">
        <v>0</v>
      </c>
      <c r="DW2653">
        <v>0</v>
      </c>
      <c r="DX2653">
        <v>0</v>
      </c>
      <c r="DY2653" s="4"/>
      <c r="DZ2653" s="3" t="s">
        <v>6927</v>
      </c>
      <c r="EA2653">
        <v>0</v>
      </c>
      <c r="EB2653">
        <v>0</v>
      </c>
      <c r="EC2653">
        <v>75</v>
      </c>
      <c r="ED2653">
        <v>0</v>
      </c>
      <c r="EE2653">
        <v>0</v>
      </c>
      <c r="EF2653">
        <v>75</v>
      </c>
      <c r="EG2653">
        <v>18.75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20</v>
      </c>
      <c r="F2654" s="3" t="s">
        <v>1421</v>
      </c>
      <c r="G2654" s="3" t="s">
        <v>1601</v>
      </c>
      <c r="H2654" s="3" t="s">
        <v>1602</v>
      </c>
      <c r="I2654" s="3" t="s">
        <v>109</v>
      </c>
      <c r="J2654" s="3" t="s">
        <v>110</v>
      </c>
      <c r="K2654" s="3" t="s">
        <v>427</v>
      </c>
      <c r="L2654" s="3" t="s">
        <v>1603</v>
      </c>
      <c r="M2654" s="3" t="s">
        <v>429</v>
      </c>
      <c r="N2654" s="3" t="s">
        <v>430</v>
      </c>
      <c r="O2654">
        <v>3</v>
      </c>
      <c r="P2654" s="3" t="s">
        <v>3925</v>
      </c>
      <c r="Q2654" s="3" t="s">
        <v>3925</v>
      </c>
      <c r="R2654" s="3" t="s">
        <v>3925</v>
      </c>
      <c r="S2654" s="3" t="s">
        <v>1468</v>
      </c>
      <c r="T2654" s="3" t="s">
        <v>5094</v>
      </c>
      <c r="U2654" s="3" t="s">
        <v>432</v>
      </c>
      <c r="V2654" s="3" t="s">
        <v>433</v>
      </c>
      <c r="W2654" s="3" t="s">
        <v>434</v>
      </c>
      <c r="X2654" s="3" t="s">
        <v>434</v>
      </c>
      <c r="Y2654" s="3" t="s">
        <v>442</v>
      </c>
      <c r="Z2654" s="3" t="s">
        <v>612</v>
      </c>
      <c r="AA2654" s="3" t="s">
        <v>436</v>
      </c>
      <c r="AB2654">
        <v>0</v>
      </c>
      <c r="AC2654">
        <v>120</v>
      </c>
      <c r="AD2654">
        <v>0</v>
      </c>
      <c r="AE2654">
        <v>0</v>
      </c>
      <c r="AF2654">
        <v>0</v>
      </c>
      <c r="AG2654">
        <v>120</v>
      </c>
      <c r="AH2654">
        <v>0</v>
      </c>
      <c r="AI2654">
        <v>0</v>
      </c>
      <c r="AJ2654">
        <v>0</v>
      </c>
      <c r="AK2654">
        <v>159</v>
      </c>
      <c r="AL2654">
        <v>0</v>
      </c>
      <c r="AM2654">
        <v>0</v>
      </c>
      <c r="AN2654">
        <v>0</v>
      </c>
      <c r="AO2654">
        <v>159</v>
      </c>
      <c r="AP2654">
        <v>0</v>
      </c>
      <c r="AQ2654">
        <v>0</v>
      </c>
      <c r="AR2654">
        <v>0</v>
      </c>
      <c r="AS2654">
        <v>272</v>
      </c>
      <c r="AT2654">
        <v>0</v>
      </c>
      <c r="AU2654">
        <v>0</v>
      </c>
      <c r="AV2654">
        <v>0</v>
      </c>
      <c r="AW2654">
        <v>272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33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35</v>
      </c>
      <c r="BZ2654">
        <v>0</v>
      </c>
      <c r="CA2654">
        <v>0</v>
      </c>
      <c r="CB2654">
        <v>0</v>
      </c>
      <c r="CC2654">
        <v>35</v>
      </c>
      <c r="CD2654">
        <v>0</v>
      </c>
      <c r="CE2654">
        <v>0</v>
      </c>
      <c r="CF2654">
        <v>0</v>
      </c>
      <c r="CG2654">
        <v>19</v>
      </c>
      <c r="CH2654">
        <v>0</v>
      </c>
      <c r="CI2654">
        <v>0</v>
      </c>
      <c r="CJ2654">
        <v>0</v>
      </c>
      <c r="CK2654">
        <v>19</v>
      </c>
      <c r="CL2654">
        <v>0</v>
      </c>
      <c r="CM2654">
        <v>0</v>
      </c>
      <c r="CN2654">
        <v>0</v>
      </c>
      <c r="CO2654">
        <v>59</v>
      </c>
      <c r="CP2654">
        <v>0</v>
      </c>
      <c r="CQ2654">
        <v>0</v>
      </c>
      <c r="CR2654">
        <v>0</v>
      </c>
      <c r="CS2654">
        <v>59</v>
      </c>
      <c r="CT2654">
        <v>0</v>
      </c>
      <c r="CU2654">
        <v>0</v>
      </c>
      <c r="CV2654">
        <v>0</v>
      </c>
      <c r="CW2654">
        <v>37</v>
      </c>
      <c r="CX2654">
        <v>0</v>
      </c>
      <c r="CY2654">
        <v>0</v>
      </c>
      <c r="CZ2654">
        <v>0</v>
      </c>
      <c r="DA2654">
        <v>37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37.380000000000003</v>
      </c>
      <c r="DV2654">
        <v>0</v>
      </c>
      <c r="DW2654">
        <v>0</v>
      </c>
      <c r="DX2654">
        <v>0</v>
      </c>
      <c r="DY2654" s="4"/>
      <c r="DZ2654" s="3" t="s">
        <v>6927</v>
      </c>
      <c r="EA2654">
        <v>0</v>
      </c>
      <c r="EB2654">
        <v>0</v>
      </c>
      <c r="EC2654">
        <v>701</v>
      </c>
      <c r="ED2654">
        <v>0</v>
      </c>
      <c r="EE2654">
        <v>0</v>
      </c>
      <c r="EF2654">
        <v>701</v>
      </c>
      <c r="EG2654">
        <v>100.1428570000000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83</v>
      </c>
      <c r="F2655" s="3" t="s">
        <v>14</v>
      </c>
      <c r="G2655" s="3" t="s">
        <v>1033</v>
      </c>
      <c r="H2655" s="3" t="s">
        <v>1034</v>
      </c>
      <c r="I2655" s="3" t="s">
        <v>256</v>
      </c>
      <c r="J2655" s="3" t="s">
        <v>257</v>
      </c>
      <c r="K2655" s="3" t="s">
        <v>1383</v>
      </c>
      <c r="L2655" s="3" t="s">
        <v>1376</v>
      </c>
      <c r="M2655" s="3" t="s">
        <v>429</v>
      </c>
      <c r="N2655" s="3" t="s">
        <v>431</v>
      </c>
      <c r="O2655">
        <v>4</v>
      </c>
      <c r="P2655" s="3" t="s">
        <v>3925</v>
      </c>
      <c r="Q2655" s="3" t="s">
        <v>3925</v>
      </c>
      <c r="R2655" s="3" t="s">
        <v>3925</v>
      </c>
      <c r="S2655" s="3" t="s">
        <v>740</v>
      </c>
      <c r="T2655" s="3" t="s">
        <v>2438</v>
      </c>
      <c r="U2655" s="3" t="s">
        <v>468</v>
      </c>
      <c r="V2655" s="3" t="s">
        <v>439</v>
      </c>
      <c r="W2655" s="3" t="s">
        <v>439</v>
      </c>
      <c r="X2655" s="3" t="s">
        <v>5390</v>
      </c>
      <c r="Y2655" s="3" t="s">
        <v>442</v>
      </c>
      <c r="Z2655" s="3" t="s">
        <v>4426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16</v>
      </c>
      <c r="CQ2655">
        <v>0</v>
      </c>
      <c r="CR2655">
        <v>0</v>
      </c>
      <c r="CS2655">
        <v>16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4.25</v>
      </c>
      <c r="DV2655">
        <v>0</v>
      </c>
      <c r="DW2655">
        <v>0</v>
      </c>
      <c r="DX2655">
        <v>0</v>
      </c>
      <c r="DY2655" s="4"/>
      <c r="DZ2655" s="3" t="s">
        <v>6927</v>
      </c>
      <c r="EA2655">
        <v>0</v>
      </c>
      <c r="EB2655">
        <v>0</v>
      </c>
      <c r="EC2655">
        <v>16</v>
      </c>
      <c r="ED2655">
        <v>0</v>
      </c>
      <c r="EE2655">
        <v>0</v>
      </c>
      <c r="EF2655">
        <v>16</v>
      </c>
      <c r="EG2655">
        <v>16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595</v>
      </c>
      <c r="F2656" s="3" t="s">
        <v>1596</v>
      </c>
      <c r="G2656" s="3" t="s">
        <v>1033</v>
      </c>
      <c r="H2656" s="3" t="s">
        <v>1034</v>
      </c>
      <c r="I2656" s="3" t="s">
        <v>121</v>
      </c>
      <c r="J2656" s="3" t="s">
        <v>122</v>
      </c>
      <c r="K2656" s="3" t="s">
        <v>1383</v>
      </c>
      <c r="L2656" s="3" t="s">
        <v>1376</v>
      </c>
      <c r="M2656" s="3" t="s">
        <v>429</v>
      </c>
      <c r="N2656" s="3" t="s">
        <v>431</v>
      </c>
      <c r="O2656">
        <v>4</v>
      </c>
      <c r="P2656" s="3" t="s">
        <v>3925</v>
      </c>
      <c r="Q2656" s="3" t="s">
        <v>3925</v>
      </c>
      <c r="R2656" s="3" t="s">
        <v>3925</v>
      </c>
      <c r="S2656" s="3" t="s">
        <v>3798</v>
      </c>
      <c r="T2656" s="3" t="s">
        <v>3799</v>
      </c>
      <c r="U2656" s="3" t="s">
        <v>432</v>
      </c>
      <c r="V2656" s="3" t="s">
        <v>433</v>
      </c>
      <c r="W2656" s="3" t="s">
        <v>489</v>
      </c>
      <c r="X2656" s="3" t="s">
        <v>490</v>
      </c>
      <c r="Y2656" s="3" t="s">
        <v>435</v>
      </c>
      <c r="Z2656" s="3" t="s">
        <v>612</v>
      </c>
      <c r="AA2656" s="3" t="s">
        <v>43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00</v>
      </c>
      <c r="DF2656">
        <v>0</v>
      </c>
      <c r="DG2656">
        <v>0</v>
      </c>
      <c r="DH2656">
        <v>0</v>
      </c>
      <c r="DI2656">
        <v>10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.23749999999999999</v>
      </c>
      <c r="DV2656">
        <v>0</v>
      </c>
      <c r="DW2656">
        <v>0</v>
      </c>
      <c r="DX2656">
        <v>0</v>
      </c>
      <c r="DY2656" s="4"/>
      <c r="DZ2656" s="3" t="s">
        <v>6927</v>
      </c>
      <c r="EA2656">
        <v>0</v>
      </c>
      <c r="EB2656">
        <v>0</v>
      </c>
      <c r="EC2656">
        <v>100</v>
      </c>
      <c r="ED2656">
        <v>0</v>
      </c>
      <c r="EE2656">
        <v>0</v>
      </c>
      <c r="EF2656">
        <v>100</v>
      </c>
      <c r="EG2656">
        <v>100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583</v>
      </c>
      <c r="F2657" s="3" t="s">
        <v>14</v>
      </c>
      <c r="G2657" s="3" t="s">
        <v>1033</v>
      </c>
      <c r="H2657" s="3" t="s">
        <v>1034</v>
      </c>
      <c r="I2657" s="3" t="s">
        <v>185</v>
      </c>
      <c r="J2657" s="3" t="s">
        <v>186</v>
      </c>
      <c r="K2657" s="3" t="s">
        <v>1383</v>
      </c>
      <c r="L2657" s="3" t="s">
        <v>1413</v>
      </c>
      <c r="M2657" s="3" t="s">
        <v>429</v>
      </c>
      <c r="N2657" s="3" t="s">
        <v>431</v>
      </c>
      <c r="O2657">
        <v>4</v>
      </c>
      <c r="P2657" s="3" t="s">
        <v>3925</v>
      </c>
      <c r="Q2657" s="3" t="s">
        <v>3925</v>
      </c>
      <c r="R2657" s="3" t="s">
        <v>3925</v>
      </c>
      <c r="S2657" s="3" t="s">
        <v>466</v>
      </c>
      <c r="T2657" s="3" t="s">
        <v>5090</v>
      </c>
      <c r="U2657" s="3" t="s">
        <v>432</v>
      </c>
      <c r="V2657" s="3" t="s">
        <v>433</v>
      </c>
      <c r="W2657" s="3" t="s">
        <v>434</v>
      </c>
      <c r="X2657" s="3" t="s">
        <v>434</v>
      </c>
      <c r="Y2657" s="3" t="s">
        <v>435</v>
      </c>
      <c r="Z2657" s="3" t="s">
        <v>612</v>
      </c>
      <c r="AA2657" s="3" t="s">
        <v>43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20</v>
      </c>
      <c r="DN2657">
        <v>0</v>
      </c>
      <c r="DO2657">
        <v>0</v>
      </c>
      <c r="DP2657">
        <v>0</v>
      </c>
      <c r="DQ2657">
        <v>20</v>
      </c>
      <c r="DR2657">
        <v>0</v>
      </c>
      <c r="DS2657">
        <v>0</v>
      </c>
      <c r="DT2657">
        <v>20</v>
      </c>
      <c r="DU2657">
        <v>6.75</v>
      </c>
      <c r="DV2657">
        <v>0</v>
      </c>
      <c r="DW2657">
        <v>0</v>
      </c>
      <c r="DX2657">
        <v>0</v>
      </c>
      <c r="DY2657" s="4">
        <v>46599</v>
      </c>
      <c r="DZ2657" s="3" t="s">
        <v>6927</v>
      </c>
      <c r="EA2657">
        <v>0</v>
      </c>
      <c r="EB2657">
        <v>0</v>
      </c>
      <c r="EC2657">
        <v>20</v>
      </c>
      <c r="ED2657">
        <v>0</v>
      </c>
      <c r="EE2657">
        <v>0</v>
      </c>
      <c r="EF2657">
        <v>20</v>
      </c>
      <c r="EG2657">
        <v>2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423</v>
      </c>
      <c r="F2658" s="3" t="s">
        <v>424</v>
      </c>
      <c r="G2658" s="3" t="s">
        <v>1033</v>
      </c>
      <c r="H2658" s="3" t="s">
        <v>1034</v>
      </c>
      <c r="I2658" s="3" t="s">
        <v>36</v>
      </c>
      <c r="J2658" s="3" t="s">
        <v>37</v>
      </c>
      <c r="K2658" s="3" t="s">
        <v>1035</v>
      </c>
      <c r="L2658" s="3" t="s">
        <v>1036</v>
      </c>
      <c r="M2658" s="3" t="s">
        <v>429</v>
      </c>
      <c r="N2658" s="3" t="s">
        <v>431</v>
      </c>
      <c r="O2658">
        <v>5</v>
      </c>
      <c r="P2658" s="3" t="s">
        <v>3925</v>
      </c>
      <c r="Q2658" s="3" t="s">
        <v>3925</v>
      </c>
      <c r="R2658" s="3" t="s">
        <v>3925</v>
      </c>
      <c r="S2658" s="3" t="s">
        <v>791</v>
      </c>
      <c r="T2658" s="3" t="s">
        <v>2487</v>
      </c>
      <c r="U2658" s="3" t="s">
        <v>468</v>
      </c>
      <c r="V2658" s="3" t="s">
        <v>439</v>
      </c>
      <c r="W2658" s="3" t="s">
        <v>439</v>
      </c>
      <c r="X2658" s="3" t="s">
        <v>5390</v>
      </c>
      <c r="Y2658" s="3" t="s">
        <v>442</v>
      </c>
      <c r="Z2658" s="3" t="s">
        <v>4426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1</v>
      </c>
      <c r="CH2658">
        <v>0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4</v>
      </c>
      <c r="CP2658">
        <v>0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5</v>
      </c>
      <c r="DF2658">
        <v>0</v>
      </c>
      <c r="DG2658">
        <v>0</v>
      </c>
      <c r="DH2658">
        <v>0</v>
      </c>
      <c r="DI2658">
        <v>5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4.9749999999999996</v>
      </c>
      <c r="DV2658">
        <v>0</v>
      </c>
      <c r="DW2658">
        <v>0</v>
      </c>
      <c r="DX2658">
        <v>0</v>
      </c>
      <c r="DY2658" s="4"/>
      <c r="DZ2658" s="3" t="s">
        <v>6927</v>
      </c>
      <c r="EA2658">
        <v>0</v>
      </c>
      <c r="EB2658">
        <v>0</v>
      </c>
      <c r="EC2658">
        <v>10</v>
      </c>
      <c r="ED2658">
        <v>0</v>
      </c>
      <c r="EE2658">
        <v>0</v>
      </c>
      <c r="EF2658">
        <v>10</v>
      </c>
      <c r="EG2658">
        <v>3.333333000000000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423</v>
      </c>
      <c r="F2659" s="3" t="s">
        <v>424</v>
      </c>
      <c r="G2659" s="3" t="s">
        <v>1033</v>
      </c>
      <c r="H2659" s="3" t="s">
        <v>1034</v>
      </c>
      <c r="I2659" s="3" t="s">
        <v>49</v>
      </c>
      <c r="J2659" s="3" t="s">
        <v>50</v>
      </c>
      <c r="K2659" s="3" t="s">
        <v>1035</v>
      </c>
      <c r="L2659" s="3" t="s">
        <v>1376</v>
      </c>
      <c r="M2659" s="3" t="s">
        <v>429</v>
      </c>
      <c r="N2659" s="3" t="s">
        <v>431</v>
      </c>
      <c r="O2659">
        <v>3</v>
      </c>
      <c r="P2659" s="3" t="s">
        <v>3925</v>
      </c>
      <c r="Q2659" s="3" t="s">
        <v>3925</v>
      </c>
      <c r="R2659" s="3" t="s">
        <v>3925</v>
      </c>
      <c r="S2659" s="3" t="s">
        <v>550</v>
      </c>
      <c r="T2659" s="3" t="s">
        <v>2328</v>
      </c>
      <c r="U2659" s="3" t="s">
        <v>432</v>
      </c>
      <c r="V2659" s="3" t="s">
        <v>433</v>
      </c>
      <c r="W2659" s="3" t="s">
        <v>434</v>
      </c>
      <c r="X2659" s="3" t="s">
        <v>434</v>
      </c>
      <c r="Y2659" s="3" t="s">
        <v>442</v>
      </c>
      <c r="Z2659" s="3" t="s">
        <v>612</v>
      </c>
      <c r="AA2659" s="3" t="s">
        <v>436</v>
      </c>
      <c r="AB2659">
        <v>0</v>
      </c>
      <c r="AC2659">
        <v>2</v>
      </c>
      <c r="AD2659">
        <v>0</v>
      </c>
      <c r="AE2659">
        <v>0</v>
      </c>
      <c r="AF2659">
        <v>0</v>
      </c>
      <c r="AG2659">
        <v>2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2</v>
      </c>
      <c r="AT2659">
        <v>0</v>
      </c>
      <c r="AU2659">
        <v>0</v>
      </c>
      <c r="AV2659">
        <v>0</v>
      </c>
      <c r="AW2659">
        <v>2</v>
      </c>
      <c r="AX2659">
        <v>0</v>
      </c>
      <c r="AY2659">
        <v>0</v>
      </c>
      <c r="AZ2659">
        <v>0</v>
      </c>
      <c r="BA2659">
        <v>2</v>
      </c>
      <c r="BB2659">
        <v>0</v>
      </c>
      <c r="BC2659">
        <v>0</v>
      </c>
      <c r="BD2659">
        <v>0</v>
      </c>
      <c r="BE2659">
        <v>2</v>
      </c>
      <c r="BF2659">
        <v>0</v>
      </c>
      <c r="BG2659">
        <v>0</v>
      </c>
      <c r="BH2659">
        <v>0</v>
      </c>
      <c r="BI2659">
        <v>3</v>
      </c>
      <c r="BJ2659">
        <v>0</v>
      </c>
      <c r="BK2659">
        <v>0</v>
      </c>
      <c r="BL2659">
        <v>0</v>
      </c>
      <c r="BM2659">
        <v>3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</v>
      </c>
      <c r="BZ2659">
        <v>0</v>
      </c>
      <c r="CA2659">
        <v>0</v>
      </c>
      <c r="CB2659">
        <v>0</v>
      </c>
      <c r="CC2659">
        <v>1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68.424999999999997</v>
      </c>
      <c r="DV2659">
        <v>0</v>
      </c>
      <c r="DW2659">
        <v>0</v>
      </c>
      <c r="DX2659">
        <v>0</v>
      </c>
      <c r="DY2659" s="4"/>
      <c r="DZ2659" s="3" t="s">
        <v>6927</v>
      </c>
      <c r="EA2659">
        <v>0</v>
      </c>
      <c r="EB2659">
        <v>0</v>
      </c>
      <c r="EC2659">
        <v>11</v>
      </c>
      <c r="ED2659">
        <v>0</v>
      </c>
      <c r="EE2659">
        <v>0</v>
      </c>
      <c r="EF2659">
        <v>11</v>
      </c>
      <c r="EG2659">
        <v>1.833333000000000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423</v>
      </c>
      <c r="F2660" s="3" t="s">
        <v>424</v>
      </c>
      <c r="G2660" s="3" t="s">
        <v>1033</v>
      </c>
      <c r="H2660" s="3" t="s">
        <v>1034</v>
      </c>
      <c r="I2660" s="3" t="s">
        <v>18</v>
      </c>
      <c r="J2660" s="3" t="s">
        <v>19</v>
      </c>
      <c r="K2660" s="3" t="s">
        <v>1035</v>
      </c>
      <c r="L2660" s="3" t="s">
        <v>1036</v>
      </c>
      <c r="M2660" s="3" t="s">
        <v>429</v>
      </c>
      <c r="N2660" s="3" t="s">
        <v>431</v>
      </c>
      <c r="O2660">
        <v>4</v>
      </c>
      <c r="P2660" s="3" t="s">
        <v>3925</v>
      </c>
      <c r="Q2660" s="3" t="s">
        <v>3925</v>
      </c>
      <c r="R2660" s="3" t="s">
        <v>3925</v>
      </c>
      <c r="S2660" s="3" t="s">
        <v>678</v>
      </c>
      <c r="T2660" s="3" t="s">
        <v>2380</v>
      </c>
      <c r="U2660" s="3" t="s">
        <v>582</v>
      </c>
      <c r="V2660" s="3" t="s">
        <v>439</v>
      </c>
      <c r="W2660" s="3" t="s">
        <v>439</v>
      </c>
      <c r="X2660" s="3" t="s">
        <v>5390</v>
      </c>
      <c r="Y2660" s="3" t="s">
        <v>442</v>
      </c>
      <c r="Z2660" s="3" t="s">
        <v>612</v>
      </c>
      <c r="AA2660" s="3" t="s">
        <v>436</v>
      </c>
      <c r="AB2660">
        <v>0</v>
      </c>
      <c r="AC2660">
        <v>1</v>
      </c>
      <c r="AD2660">
        <v>0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4</v>
      </c>
      <c r="BB2660">
        <v>0</v>
      </c>
      <c r="BC2660">
        <v>0</v>
      </c>
      <c r="BD2660">
        <v>0</v>
      </c>
      <c r="BE2660">
        <v>4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4</v>
      </c>
      <c r="BR2660">
        <v>0</v>
      </c>
      <c r="BS2660">
        <v>0</v>
      </c>
      <c r="BT2660">
        <v>0</v>
      </c>
      <c r="BU2660">
        <v>4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3</v>
      </c>
      <c r="CX2660">
        <v>0</v>
      </c>
      <c r="CY2660">
        <v>0</v>
      </c>
      <c r="CZ2660">
        <v>0</v>
      </c>
      <c r="DA2660">
        <v>3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6</v>
      </c>
      <c r="DN2660">
        <v>0</v>
      </c>
      <c r="DO2660">
        <v>0</v>
      </c>
      <c r="DP2660">
        <v>0</v>
      </c>
      <c r="DQ2660">
        <v>6</v>
      </c>
      <c r="DR2660">
        <v>0</v>
      </c>
      <c r="DS2660">
        <v>0</v>
      </c>
      <c r="DT2660">
        <v>6</v>
      </c>
      <c r="DU2660">
        <v>12.449255000000001</v>
      </c>
      <c r="DV2660">
        <v>0</v>
      </c>
      <c r="DW2660">
        <v>0</v>
      </c>
      <c r="DX2660">
        <v>0</v>
      </c>
      <c r="DY2660" s="4">
        <v>46326</v>
      </c>
      <c r="DZ2660" s="3" t="s">
        <v>6927</v>
      </c>
      <c r="EA2660">
        <v>0</v>
      </c>
      <c r="EB2660">
        <v>0</v>
      </c>
      <c r="EC2660">
        <v>19</v>
      </c>
      <c r="ED2660">
        <v>0</v>
      </c>
      <c r="EE2660">
        <v>0</v>
      </c>
      <c r="EF2660">
        <v>19</v>
      </c>
      <c r="EG2660">
        <v>3.1666669999999999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583</v>
      </c>
      <c r="F2661" s="3" t="s">
        <v>14</v>
      </c>
      <c r="G2661" s="3" t="s">
        <v>1033</v>
      </c>
      <c r="H2661" s="3" t="s">
        <v>1034</v>
      </c>
      <c r="I2661" s="3" t="s">
        <v>145</v>
      </c>
      <c r="J2661" s="3" t="s">
        <v>146</v>
      </c>
      <c r="K2661" s="3" t="s">
        <v>1383</v>
      </c>
      <c r="L2661" s="3" t="s">
        <v>1376</v>
      </c>
      <c r="M2661" s="3" t="s">
        <v>429</v>
      </c>
      <c r="N2661" s="3" t="s">
        <v>431</v>
      </c>
      <c r="O2661">
        <v>1</v>
      </c>
      <c r="P2661" s="3" t="s">
        <v>3925</v>
      </c>
      <c r="Q2661" s="3" t="s">
        <v>3925</v>
      </c>
      <c r="R2661" s="3" t="s">
        <v>3925</v>
      </c>
      <c r="S2661" s="3" t="s">
        <v>1253</v>
      </c>
      <c r="T2661" s="3" t="s">
        <v>2333</v>
      </c>
      <c r="U2661" s="3" t="s">
        <v>432</v>
      </c>
      <c r="V2661" s="3" t="s">
        <v>433</v>
      </c>
      <c r="W2661" s="3" t="s">
        <v>434</v>
      </c>
      <c r="X2661" s="3" t="s">
        <v>434</v>
      </c>
      <c r="Y2661" s="3" t="s">
        <v>435</v>
      </c>
      <c r="Z2661" s="3" t="s">
        <v>612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4</v>
      </c>
      <c r="AU2661">
        <v>0</v>
      </c>
      <c r="AV2661">
        <v>0</v>
      </c>
      <c r="AW2661">
        <v>4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16</v>
      </c>
      <c r="CP2661">
        <v>0</v>
      </c>
      <c r="CQ2661">
        <v>0</v>
      </c>
      <c r="CR2661">
        <v>0</v>
      </c>
      <c r="CS2661">
        <v>16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32.037500000000001</v>
      </c>
      <c r="DV2661">
        <v>0</v>
      </c>
      <c r="DW2661">
        <v>0</v>
      </c>
      <c r="DX2661">
        <v>0</v>
      </c>
      <c r="DY2661" s="4"/>
      <c r="DZ2661" s="3" t="s">
        <v>6927</v>
      </c>
      <c r="EA2661">
        <v>0</v>
      </c>
      <c r="EB2661">
        <v>0</v>
      </c>
      <c r="EC2661">
        <v>20</v>
      </c>
      <c r="ED2661">
        <v>0</v>
      </c>
      <c r="EE2661">
        <v>0</v>
      </c>
      <c r="EF2661">
        <v>20</v>
      </c>
      <c r="EG2661">
        <v>10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423</v>
      </c>
      <c r="F2662" s="3" t="s">
        <v>424</v>
      </c>
      <c r="G2662" s="3" t="s">
        <v>1033</v>
      </c>
      <c r="H2662" s="3" t="s">
        <v>1034</v>
      </c>
      <c r="I2662" s="3" t="s">
        <v>129</v>
      </c>
      <c r="J2662" s="3" t="s">
        <v>130</v>
      </c>
      <c r="K2662" s="3" t="s">
        <v>1383</v>
      </c>
      <c r="L2662" s="3" t="s">
        <v>1376</v>
      </c>
      <c r="M2662" s="3" t="s">
        <v>429</v>
      </c>
      <c r="N2662" s="3" t="s">
        <v>431</v>
      </c>
      <c r="O2662">
        <v>4</v>
      </c>
      <c r="P2662" s="3" t="s">
        <v>3925</v>
      </c>
      <c r="Q2662" s="3" t="s">
        <v>3925</v>
      </c>
      <c r="R2662" s="3" t="s">
        <v>3925</v>
      </c>
      <c r="S2662" s="3" t="s">
        <v>781</v>
      </c>
      <c r="T2662" s="3" t="s">
        <v>2480</v>
      </c>
      <c r="U2662" s="3" t="s">
        <v>468</v>
      </c>
      <c r="V2662" s="3" t="s">
        <v>439</v>
      </c>
      <c r="W2662" s="3" t="s">
        <v>439</v>
      </c>
      <c r="X2662" s="3" t="s">
        <v>5390</v>
      </c>
      <c r="Y2662" s="3" t="s">
        <v>442</v>
      </c>
      <c r="Z2662" s="3" t="s">
        <v>4426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1</v>
      </c>
      <c r="DN2662">
        <v>0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1.125</v>
      </c>
      <c r="DV2662">
        <v>0</v>
      </c>
      <c r="DW2662">
        <v>0</v>
      </c>
      <c r="DX2662">
        <v>0</v>
      </c>
      <c r="DY2662" s="4">
        <v>46022</v>
      </c>
      <c r="DZ2662" s="3" t="s">
        <v>6927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595</v>
      </c>
      <c r="F2663" s="3" t="s">
        <v>1596</v>
      </c>
      <c r="G2663" s="3" t="s">
        <v>1033</v>
      </c>
      <c r="H2663" s="3" t="s">
        <v>1034</v>
      </c>
      <c r="I2663" s="3" t="s">
        <v>39</v>
      </c>
      <c r="J2663" s="3" t="s">
        <v>40</v>
      </c>
      <c r="K2663" s="3" t="s">
        <v>1035</v>
      </c>
      <c r="L2663" s="3" t="s">
        <v>1036</v>
      </c>
      <c r="M2663" s="3" t="s">
        <v>429</v>
      </c>
      <c r="N2663" s="3" t="s">
        <v>431</v>
      </c>
      <c r="O2663">
        <v>1</v>
      </c>
      <c r="P2663" s="3" t="s">
        <v>3925</v>
      </c>
      <c r="Q2663" s="3" t="s">
        <v>3925</v>
      </c>
      <c r="R2663" s="3" t="s">
        <v>3925</v>
      </c>
      <c r="S2663" s="3" t="s">
        <v>1309</v>
      </c>
      <c r="T2663" s="3" t="s">
        <v>3146</v>
      </c>
      <c r="U2663" s="3" t="s">
        <v>432</v>
      </c>
      <c r="V2663" s="3" t="s">
        <v>433</v>
      </c>
      <c r="W2663" s="3" t="s">
        <v>593</v>
      </c>
      <c r="X2663" s="3" t="s">
        <v>593</v>
      </c>
      <c r="Y2663" s="3" t="s">
        <v>435</v>
      </c>
      <c r="Z2663" s="3" t="s">
        <v>4426</v>
      </c>
      <c r="AA2663" s="3" t="s">
        <v>436</v>
      </c>
      <c r="AB2663">
        <v>0</v>
      </c>
      <c r="AC2663">
        <v>29</v>
      </c>
      <c r="AD2663">
        <v>12</v>
      </c>
      <c r="AE2663">
        <v>0</v>
      </c>
      <c r="AF2663">
        <v>0</v>
      </c>
      <c r="AG2663">
        <v>41</v>
      </c>
      <c r="AH2663">
        <v>0</v>
      </c>
      <c r="AI2663">
        <v>0</v>
      </c>
      <c r="AJ2663">
        <v>0</v>
      </c>
      <c r="AK2663">
        <v>12</v>
      </c>
      <c r="AL2663">
        <v>4</v>
      </c>
      <c r="AM2663">
        <v>0</v>
      </c>
      <c r="AN2663">
        <v>0</v>
      </c>
      <c r="AO2663">
        <v>16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2</v>
      </c>
      <c r="BB2663">
        <v>0</v>
      </c>
      <c r="BC2663">
        <v>0</v>
      </c>
      <c r="BD2663">
        <v>0</v>
      </c>
      <c r="BE2663">
        <v>2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0</v>
      </c>
      <c r="CX2663">
        <v>0</v>
      </c>
      <c r="CY2663">
        <v>0</v>
      </c>
      <c r="CZ2663">
        <v>0</v>
      </c>
      <c r="DA2663">
        <v>20</v>
      </c>
      <c r="DB2663">
        <v>0</v>
      </c>
      <c r="DC2663">
        <v>0</v>
      </c>
      <c r="DD2663">
        <v>0</v>
      </c>
      <c r="DE2663">
        <v>11</v>
      </c>
      <c r="DF2663">
        <v>0</v>
      </c>
      <c r="DG2663">
        <v>0</v>
      </c>
      <c r="DH2663">
        <v>0</v>
      </c>
      <c r="DI2663">
        <v>11</v>
      </c>
      <c r="DJ2663">
        <v>0</v>
      </c>
      <c r="DK2663">
        <v>0</v>
      </c>
      <c r="DL2663">
        <v>0</v>
      </c>
      <c r="DM2663">
        <v>17</v>
      </c>
      <c r="DN2663">
        <v>0</v>
      </c>
      <c r="DO2663">
        <v>0</v>
      </c>
      <c r="DP2663">
        <v>0</v>
      </c>
      <c r="DQ2663">
        <v>17</v>
      </c>
      <c r="DR2663">
        <v>0</v>
      </c>
      <c r="DS2663">
        <v>0</v>
      </c>
      <c r="DT2663">
        <v>17</v>
      </c>
      <c r="DU2663">
        <v>4.8125</v>
      </c>
      <c r="DV2663">
        <v>0</v>
      </c>
      <c r="DW2663">
        <v>0</v>
      </c>
      <c r="DX2663">
        <v>0</v>
      </c>
      <c r="DY2663" s="4">
        <v>46022</v>
      </c>
      <c r="DZ2663" s="3" t="s">
        <v>6927</v>
      </c>
      <c r="EA2663">
        <v>0</v>
      </c>
      <c r="EB2663">
        <v>0</v>
      </c>
      <c r="EC2663">
        <v>107</v>
      </c>
      <c r="ED2663">
        <v>0</v>
      </c>
      <c r="EE2663">
        <v>0</v>
      </c>
      <c r="EF2663">
        <v>107</v>
      </c>
      <c r="EG2663">
        <v>17.833333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583</v>
      </c>
      <c r="F2664" s="3" t="s">
        <v>14</v>
      </c>
      <c r="G2664" s="3" t="s">
        <v>1033</v>
      </c>
      <c r="H2664" s="3" t="s">
        <v>1034</v>
      </c>
      <c r="I2664" s="3" t="s">
        <v>111</v>
      </c>
      <c r="J2664" s="3" t="s">
        <v>112</v>
      </c>
      <c r="K2664" s="3" t="s">
        <v>1383</v>
      </c>
      <c r="L2664" s="3" t="s">
        <v>1413</v>
      </c>
      <c r="M2664" s="3" t="s">
        <v>429</v>
      </c>
      <c r="N2664" s="3" t="s">
        <v>431</v>
      </c>
      <c r="O2664">
        <v>3</v>
      </c>
      <c r="P2664" s="3" t="s">
        <v>3925</v>
      </c>
      <c r="Q2664" s="3" t="s">
        <v>3925</v>
      </c>
      <c r="R2664" s="3" t="s">
        <v>3925</v>
      </c>
      <c r="S2664" s="3" t="s">
        <v>1289</v>
      </c>
      <c r="T2664" s="3" t="s">
        <v>2753</v>
      </c>
      <c r="U2664" s="3" t="s">
        <v>432</v>
      </c>
      <c r="V2664" s="3" t="s">
        <v>433</v>
      </c>
      <c r="W2664" s="3" t="s">
        <v>434</v>
      </c>
      <c r="X2664" s="3" t="s">
        <v>434</v>
      </c>
      <c r="Y2664" s="3" t="s">
        <v>435</v>
      </c>
      <c r="Z2664" s="3" t="s">
        <v>612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5</v>
      </c>
      <c r="CX2664">
        <v>0</v>
      </c>
      <c r="CY2664">
        <v>0</v>
      </c>
      <c r="CZ2664">
        <v>0</v>
      </c>
      <c r="DA2664">
        <v>5</v>
      </c>
      <c r="DB2664">
        <v>0</v>
      </c>
      <c r="DC2664">
        <v>0</v>
      </c>
      <c r="DD2664">
        <v>0</v>
      </c>
      <c r="DE2664">
        <v>9</v>
      </c>
      <c r="DF2664">
        <v>0</v>
      </c>
      <c r="DG2664">
        <v>0</v>
      </c>
      <c r="DH2664">
        <v>0</v>
      </c>
      <c r="DI2664">
        <v>9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29.25</v>
      </c>
      <c r="DV2664">
        <v>0</v>
      </c>
      <c r="DW2664">
        <v>0</v>
      </c>
      <c r="DX2664">
        <v>0</v>
      </c>
      <c r="DY2664" s="4"/>
      <c r="DZ2664" s="3" t="s">
        <v>6927</v>
      </c>
      <c r="EA2664">
        <v>0</v>
      </c>
      <c r="EB2664">
        <v>0</v>
      </c>
      <c r="EC2664">
        <v>14</v>
      </c>
      <c r="ED2664">
        <v>0</v>
      </c>
      <c r="EE2664">
        <v>0</v>
      </c>
      <c r="EF2664">
        <v>14</v>
      </c>
      <c r="EG2664">
        <v>7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423</v>
      </c>
      <c r="F2665" s="3" t="s">
        <v>424</v>
      </c>
      <c r="G2665" s="3" t="s">
        <v>1033</v>
      </c>
      <c r="H2665" s="3" t="s">
        <v>1034</v>
      </c>
      <c r="I2665" s="3" t="s">
        <v>129</v>
      </c>
      <c r="J2665" s="3" t="s">
        <v>130</v>
      </c>
      <c r="K2665" s="3" t="s">
        <v>1383</v>
      </c>
      <c r="L2665" s="3" t="s">
        <v>1376</v>
      </c>
      <c r="M2665" s="3" t="s">
        <v>429</v>
      </c>
      <c r="N2665" s="3" t="s">
        <v>431</v>
      </c>
      <c r="O2665">
        <v>4</v>
      </c>
      <c r="P2665" s="3" t="s">
        <v>3925</v>
      </c>
      <c r="Q2665" s="3" t="s">
        <v>3925</v>
      </c>
      <c r="R2665" s="3" t="s">
        <v>3925</v>
      </c>
      <c r="S2665" s="3" t="s">
        <v>611</v>
      </c>
      <c r="T2665" s="3" t="s">
        <v>3019</v>
      </c>
      <c r="U2665" s="3" t="s">
        <v>432</v>
      </c>
      <c r="V2665" s="3" t="s">
        <v>433</v>
      </c>
      <c r="W2665" s="3" t="s">
        <v>593</v>
      </c>
      <c r="X2665" s="3" t="s">
        <v>593</v>
      </c>
      <c r="Y2665" s="3" t="s">
        <v>435</v>
      </c>
      <c r="Z2665" s="3" t="s">
        <v>612</v>
      </c>
      <c r="AA2665" s="3" t="s">
        <v>43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11</v>
      </c>
      <c r="DF2665">
        <v>0</v>
      </c>
      <c r="DG2665">
        <v>0</v>
      </c>
      <c r="DH2665">
        <v>0</v>
      </c>
      <c r="DI2665">
        <v>11</v>
      </c>
      <c r="DJ2665">
        <v>0</v>
      </c>
      <c r="DK2665">
        <v>0</v>
      </c>
      <c r="DL2665">
        <v>0</v>
      </c>
      <c r="DM2665">
        <v>6</v>
      </c>
      <c r="DN2665">
        <v>0</v>
      </c>
      <c r="DO2665">
        <v>0</v>
      </c>
      <c r="DP2665">
        <v>0</v>
      </c>
      <c r="DQ2665">
        <v>6</v>
      </c>
      <c r="DR2665">
        <v>0</v>
      </c>
      <c r="DS2665">
        <v>0</v>
      </c>
      <c r="DT2665">
        <v>6</v>
      </c>
      <c r="DU2665">
        <v>27.5</v>
      </c>
      <c r="DV2665">
        <v>0</v>
      </c>
      <c r="DW2665">
        <v>0</v>
      </c>
      <c r="DX2665">
        <v>0</v>
      </c>
      <c r="DY2665" s="4">
        <v>46022</v>
      </c>
      <c r="DZ2665" s="3" t="s">
        <v>6927</v>
      </c>
      <c r="EA2665">
        <v>0</v>
      </c>
      <c r="EB2665">
        <v>0</v>
      </c>
      <c r="EC2665">
        <v>17</v>
      </c>
      <c r="ED2665">
        <v>0</v>
      </c>
      <c r="EE2665">
        <v>0</v>
      </c>
      <c r="EF2665">
        <v>17</v>
      </c>
      <c r="EG2665">
        <v>8.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83</v>
      </c>
      <c r="F2666" s="3" t="s">
        <v>14</v>
      </c>
      <c r="G2666" s="3" t="s">
        <v>1033</v>
      </c>
      <c r="H2666" s="3" t="s">
        <v>1034</v>
      </c>
      <c r="I2666" s="3" t="s">
        <v>194</v>
      </c>
      <c r="J2666" s="3" t="s">
        <v>195</v>
      </c>
      <c r="K2666" s="3" t="s">
        <v>1383</v>
      </c>
      <c r="L2666" s="3" t="s">
        <v>1376</v>
      </c>
      <c r="M2666" s="3" t="s">
        <v>429</v>
      </c>
      <c r="N2666" s="3" t="s">
        <v>431</v>
      </c>
      <c r="O2666">
        <v>3</v>
      </c>
      <c r="P2666" s="3" t="s">
        <v>3925</v>
      </c>
      <c r="Q2666" s="3" t="s">
        <v>3925</v>
      </c>
      <c r="R2666" s="3" t="s">
        <v>3925</v>
      </c>
      <c r="S2666" s="3" t="s">
        <v>997</v>
      </c>
      <c r="T2666" s="3" t="s">
        <v>2104</v>
      </c>
      <c r="U2666" s="3" t="s">
        <v>998</v>
      </c>
      <c r="V2666" s="3" t="s">
        <v>433</v>
      </c>
      <c r="W2666" s="3" t="s">
        <v>434</v>
      </c>
      <c r="X2666" s="3" t="s">
        <v>434</v>
      </c>
      <c r="Y2666" s="3" t="s">
        <v>442</v>
      </c>
      <c r="Z2666" s="3" t="s">
        <v>4426</v>
      </c>
      <c r="AA2666" s="3" t="s">
        <v>43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2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7</v>
      </c>
      <c r="BJ2666">
        <v>0</v>
      </c>
      <c r="BK2666">
        <v>0</v>
      </c>
      <c r="BL2666">
        <v>0</v>
      </c>
      <c r="BM2666">
        <v>7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2</v>
      </c>
      <c r="CH2666">
        <v>1</v>
      </c>
      <c r="CI2666">
        <v>0</v>
      </c>
      <c r="CJ2666">
        <v>0</v>
      </c>
      <c r="CK2666">
        <v>3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9</v>
      </c>
      <c r="DN2666">
        <v>0</v>
      </c>
      <c r="DO2666">
        <v>0</v>
      </c>
      <c r="DP2666">
        <v>0</v>
      </c>
      <c r="DQ2666">
        <v>9</v>
      </c>
      <c r="DR2666">
        <v>0</v>
      </c>
      <c r="DS2666">
        <v>0</v>
      </c>
      <c r="DT2666">
        <v>9</v>
      </c>
      <c r="DU2666">
        <v>1.5953539999999999</v>
      </c>
      <c r="DV2666">
        <v>0</v>
      </c>
      <c r="DW2666">
        <v>0</v>
      </c>
      <c r="DX2666">
        <v>0</v>
      </c>
      <c r="DY2666" s="4">
        <v>46630</v>
      </c>
      <c r="DZ2666" s="3" t="s">
        <v>6927</v>
      </c>
      <c r="EA2666">
        <v>0</v>
      </c>
      <c r="EB2666">
        <v>0</v>
      </c>
      <c r="EC2666">
        <v>22</v>
      </c>
      <c r="ED2666">
        <v>0</v>
      </c>
      <c r="EE2666">
        <v>0</v>
      </c>
      <c r="EF2666">
        <v>22</v>
      </c>
      <c r="EG2666">
        <v>4.4000000000000004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83</v>
      </c>
      <c r="F2667" s="3" t="s">
        <v>14</v>
      </c>
      <c r="G2667" s="3" t="s">
        <v>1033</v>
      </c>
      <c r="H2667" s="3" t="s">
        <v>1034</v>
      </c>
      <c r="I2667" s="3" t="s">
        <v>34</v>
      </c>
      <c r="J2667" s="3" t="s">
        <v>35</v>
      </c>
      <c r="K2667" s="3" t="s">
        <v>1035</v>
      </c>
      <c r="L2667" s="3" t="s">
        <v>1036</v>
      </c>
      <c r="M2667" s="3" t="s">
        <v>429</v>
      </c>
      <c r="N2667" s="3" t="s">
        <v>431</v>
      </c>
      <c r="O2667">
        <v>3</v>
      </c>
      <c r="P2667" s="3" t="s">
        <v>3925</v>
      </c>
      <c r="Q2667" s="3" t="s">
        <v>3925</v>
      </c>
      <c r="R2667" s="3" t="s">
        <v>3925</v>
      </c>
      <c r="S2667" s="3" t="s">
        <v>559</v>
      </c>
      <c r="T2667" s="3" t="s">
        <v>2986</v>
      </c>
      <c r="U2667" s="3" t="s">
        <v>432</v>
      </c>
      <c r="V2667" s="3" t="s">
        <v>433</v>
      </c>
      <c r="W2667" s="3" t="s">
        <v>434</v>
      </c>
      <c r="X2667" s="3" t="s">
        <v>434</v>
      </c>
      <c r="Y2667" s="3" t="s">
        <v>435</v>
      </c>
      <c r="Z2667" s="3" t="s">
        <v>612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33</v>
      </c>
      <c r="DN2667">
        <v>0</v>
      </c>
      <c r="DO2667">
        <v>0</v>
      </c>
      <c r="DP2667">
        <v>0</v>
      </c>
      <c r="DQ2667">
        <v>33</v>
      </c>
      <c r="DR2667">
        <v>0</v>
      </c>
      <c r="DS2667">
        <v>0</v>
      </c>
      <c r="DT2667">
        <v>33</v>
      </c>
      <c r="DU2667">
        <v>12.5</v>
      </c>
      <c r="DV2667">
        <v>0</v>
      </c>
      <c r="DW2667">
        <v>0</v>
      </c>
      <c r="DX2667">
        <v>0</v>
      </c>
      <c r="DY2667" s="4">
        <v>46022</v>
      </c>
      <c r="DZ2667" s="3" t="s">
        <v>6927</v>
      </c>
      <c r="EA2667">
        <v>0</v>
      </c>
      <c r="EB2667">
        <v>0</v>
      </c>
      <c r="EC2667">
        <v>33</v>
      </c>
      <c r="ED2667">
        <v>0</v>
      </c>
      <c r="EE2667">
        <v>0</v>
      </c>
      <c r="EF2667">
        <v>33</v>
      </c>
      <c r="EG2667">
        <v>33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423</v>
      </c>
      <c r="F2668" s="3" t="s">
        <v>424</v>
      </c>
      <c r="G2668" s="3" t="s">
        <v>1033</v>
      </c>
      <c r="H2668" s="3" t="s">
        <v>1034</v>
      </c>
      <c r="I2668" s="3" t="s">
        <v>20</v>
      </c>
      <c r="J2668" s="3" t="s">
        <v>21</v>
      </c>
      <c r="K2668" s="3" t="s">
        <v>1035</v>
      </c>
      <c r="L2668" s="3" t="s">
        <v>1376</v>
      </c>
      <c r="M2668" s="3" t="s">
        <v>429</v>
      </c>
      <c r="N2668" s="3" t="s">
        <v>431</v>
      </c>
      <c r="O2668">
        <v>3</v>
      </c>
      <c r="P2668" s="3" t="s">
        <v>3925</v>
      </c>
      <c r="Q2668" s="3" t="s">
        <v>3925</v>
      </c>
      <c r="R2668" s="3" t="s">
        <v>3925</v>
      </c>
      <c r="S2668" s="3" t="s">
        <v>3777</v>
      </c>
      <c r="T2668" s="3" t="s">
        <v>3778</v>
      </c>
      <c r="U2668" s="3" t="s">
        <v>457</v>
      </c>
      <c r="V2668" s="3" t="s">
        <v>439</v>
      </c>
      <c r="W2668" s="3" t="s">
        <v>439</v>
      </c>
      <c r="X2668" s="3" t="s">
        <v>5390</v>
      </c>
      <c r="Y2668" s="3" t="s">
        <v>442</v>
      </c>
      <c r="Z2668" s="3" t="s">
        <v>4425</v>
      </c>
      <c r="AA2668" s="3" t="s">
        <v>43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60</v>
      </c>
      <c r="AM2668">
        <v>0</v>
      </c>
      <c r="AN2668">
        <v>0</v>
      </c>
      <c r="AO2668">
        <v>60</v>
      </c>
      <c r="AP2668">
        <v>0</v>
      </c>
      <c r="AQ2668">
        <v>0</v>
      </c>
      <c r="AR2668">
        <v>0</v>
      </c>
      <c r="AS2668">
        <v>0</v>
      </c>
      <c r="AT2668">
        <v>40</v>
      </c>
      <c r="AU2668">
        <v>0</v>
      </c>
      <c r="AV2668">
        <v>0</v>
      </c>
      <c r="AW2668">
        <v>4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60</v>
      </c>
      <c r="BS2668">
        <v>0</v>
      </c>
      <c r="BT2668">
        <v>0</v>
      </c>
      <c r="BU2668">
        <v>6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60</v>
      </c>
      <c r="CI2668">
        <v>0</v>
      </c>
      <c r="CJ2668">
        <v>0</v>
      </c>
      <c r="CK2668">
        <v>60</v>
      </c>
      <c r="CL2668">
        <v>0</v>
      </c>
      <c r="CM2668">
        <v>0</v>
      </c>
      <c r="CN2668">
        <v>0</v>
      </c>
      <c r="CO2668">
        <v>0</v>
      </c>
      <c r="CP2668">
        <v>90</v>
      </c>
      <c r="CQ2668">
        <v>0</v>
      </c>
      <c r="CR2668">
        <v>0</v>
      </c>
      <c r="CS2668">
        <v>90</v>
      </c>
      <c r="CT2668">
        <v>0</v>
      </c>
      <c r="CU2668">
        <v>0</v>
      </c>
      <c r="CV2668">
        <v>0</v>
      </c>
      <c r="CW2668">
        <v>0</v>
      </c>
      <c r="CX2668">
        <v>90</v>
      </c>
      <c r="CY2668">
        <v>0</v>
      </c>
      <c r="CZ2668">
        <v>0</v>
      </c>
      <c r="DA2668">
        <v>9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91249999999999998</v>
      </c>
      <c r="DV2668">
        <v>0</v>
      </c>
      <c r="DW2668">
        <v>0</v>
      </c>
      <c r="DX2668">
        <v>0</v>
      </c>
      <c r="DY2668" s="4"/>
      <c r="DZ2668" s="3" t="s">
        <v>6927</v>
      </c>
      <c r="EA2668">
        <v>0</v>
      </c>
      <c r="EB2668">
        <v>0</v>
      </c>
      <c r="EC2668">
        <v>400</v>
      </c>
      <c r="ED2668">
        <v>0</v>
      </c>
      <c r="EE2668">
        <v>0</v>
      </c>
      <c r="EF2668">
        <v>400</v>
      </c>
      <c r="EG2668">
        <v>66.666667000000004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423</v>
      </c>
      <c r="F2669" s="3" t="s">
        <v>424</v>
      </c>
      <c r="G2669" s="3" t="s">
        <v>1033</v>
      </c>
      <c r="H2669" s="3" t="s">
        <v>1034</v>
      </c>
      <c r="I2669" s="3" t="s">
        <v>24</v>
      </c>
      <c r="J2669" s="3" t="s">
        <v>25</v>
      </c>
      <c r="K2669" s="3" t="s">
        <v>1035</v>
      </c>
      <c r="L2669" s="3" t="s">
        <v>1036</v>
      </c>
      <c r="M2669" s="3" t="s">
        <v>429</v>
      </c>
      <c r="N2669" s="3" t="s">
        <v>431</v>
      </c>
      <c r="O2669">
        <v>3</v>
      </c>
      <c r="P2669" s="3" t="s">
        <v>3925</v>
      </c>
      <c r="Q2669" s="3" t="s">
        <v>3925</v>
      </c>
      <c r="R2669" s="3" t="s">
        <v>3925</v>
      </c>
      <c r="S2669" s="3" t="s">
        <v>3575</v>
      </c>
      <c r="T2669" s="3" t="s">
        <v>3576</v>
      </c>
      <c r="U2669" s="3" t="s">
        <v>445</v>
      </c>
      <c r="V2669" s="3" t="s">
        <v>433</v>
      </c>
      <c r="W2669" s="3" t="s">
        <v>531</v>
      </c>
      <c r="X2669" s="3" t="s">
        <v>532</v>
      </c>
      <c r="Y2669" s="3" t="s">
        <v>435</v>
      </c>
      <c r="Z2669" s="3" t="s">
        <v>612</v>
      </c>
      <c r="AA2669" s="3" t="s">
        <v>43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4</v>
      </c>
      <c r="BZ2669">
        <v>0</v>
      </c>
      <c r="CA2669">
        <v>0</v>
      </c>
      <c r="CB2669">
        <v>0</v>
      </c>
      <c r="CC2669">
        <v>4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11</v>
      </c>
      <c r="CP2669">
        <v>0</v>
      </c>
      <c r="CQ2669">
        <v>0</v>
      </c>
      <c r="CR2669">
        <v>0</v>
      </c>
      <c r="CS2669">
        <v>1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21.88</v>
      </c>
      <c r="DV2669">
        <v>0</v>
      </c>
      <c r="DW2669">
        <v>0</v>
      </c>
      <c r="DX2669">
        <v>0</v>
      </c>
      <c r="DY2669" s="4"/>
      <c r="DZ2669" s="3" t="s">
        <v>6927</v>
      </c>
      <c r="EA2669">
        <v>0</v>
      </c>
      <c r="EB2669">
        <v>0</v>
      </c>
      <c r="EC2669">
        <v>15</v>
      </c>
      <c r="ED2669">
        <v>0</v>
      </c>
      <c r="EE2669">
        <v>0</v>
      </c>
      <c r="EF2669">
        <v>15</v>
      </c>
      <c r="EG2669">
        <v>7.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423</v>
      </c>
      <c r="F2670" s="3" t="s">
        <v>424</v>
      </c>
      <c r="G2670" s="3" t="s">
        <v>1033</v>
      </c>
      <c r="H2670" s="3" t="s">
        <v>1034</v>
      </c>
      <c r="I2670" s="3" t="s">
        <v>288</v>
      </c>
      <c r="J2670" s="3" t="s">
        <v>289</v>
      </c>
      <c r="K2670" s="3" t="s">
        <v>1383</v>
      </c>
      <c r="L2670" s="3" t="s">
        <v>1376</v>
      </c>
      <c r="M2670" s="3" t="s">
        <v>429</v>
      </c>
      <c r="N2670" s="3" t="s">
        <v>431</v>
      </c>
      <c r="O2670">
        <v>5</v>
      </c>
      <c r="P2670" s="3" t="s">
        <v>3925</v>
      </c>
      <c r="Q2670" s="3" t="s">
        <v>3925</v>
      </c>
      <c r="R2670" s="3" t="s">
        <v>3925</v>
      </c>
      <c r="S2670" s="3" t="s">
        <v>1352</v>
      </c>
      <c r="T2670" s="3" t="s">
        <v>2217</v>
      </c>
      <c r="U2670" s="3" t="s">
        <v>448</v>
      </c>
      <c r="V2670" s="3" t="s">
        <v>433</v>
      </c>
      <c r="W2670" s="3" t="s">
        <v>531</v>
      </c>
      <c r="X2670" s="3" t="s">
        <v>532</v>
      </c>
      <c r="Y2670" s="3" t="s">
        <v>435</v>
      </c>
      <c r="Z2670" s="3" t="s">
        <v>4425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1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1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0</v>
      </c>
      <c r="CP2670">
        <v>1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1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3.4734820000000002</v>
      </c>
      <c r="DV2670">
        <v>0</v>
      </c>
      <c r="DW2670">
        <v>0</v>
      </c>
      <c r="DX2670">
        <v>0</v>
      </c>
      <c r="DY2670" s="4"/>
      <c r="DZ2670" s="3" t="s">
        <v>6927</v>
      </c>
      <c r="EA2670">
        <v>0</v>
      </c>
      <c r="EB2670">
        <v>0</v>
      </c>
      <c r="EC2670">
        <v>4</v>
      </c>
      <c r="ED2670">
        <v>0</v>
      </c>
      <c r="EE2670">
        <v>0</v>
      </c>
      <c r="EF2670">
        <v>4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423</v>
      </c>
      <c r="F2671" s="3" t="s">
        <v>424</v>
      </c>
      <c r="G2671" s="3" t="s">
        <v>1033</v>
      </c>
      <c r="H2671" s="3" t="s">
        <v>1034</v>
      </c>
      <c r="I2671" s="3" t="s">
        <v>101</v>
      </c>
      <c r="J2671" s="3" t="s">
        <v>102</v>
      </c>
      <c r="K2671" s="3" t="s">
        <v>1035</v>
      </c>
      <c r="L2671" s="3" t="s">
        <v>1036</v>
      </c>
      <c r="M2671" s="3" t="s">
        <v>429</v>
      </c>
      <c r="N2671" s="3" t="s">
        <v>431</v>
      </c>
      <c r="O2671">
        <v>4</v>
      </c>
      <c r="P2671" s="3" t="s">
        <v>3925</v>
      </c>
      <c r="Q2671" s="3" t="s">
        <v>3925</v>
      </c>
      <c r="R2671" s="3" t="s">
        <v>3925</v>
      </c>
      <c r="S2671" s="3" t="s">
        <v>945</v>
      </c>
      <c r="T2671" s="3" t="s">
        <v>2641</v>
      </c>
      <c r="U2671" s="3" t="s">
        <v>432</v>
      </c>
      <c r="V2671" s="3" t="s">
        <v>433</v>
      </c>
      <c r="W2671" s="3" t="s">
        <v>434</v>
      </c>
      <c r="X2671" s="3" t="s">
        <v>434</v>
      </c>
      <c r="Y2671" s="3" t="s">
        <v>442</v>
      </c>
      <c r="Z2671" s="3" t="s">
        <v>4426</v>
      </c>
      <c r="AA2671" s="3" t="s">
        <v>436</v>
      </c>
      <c r="AB2671">
        <v>0</v>
      </c>
      <c r="AC2671">
        <v>8</v>
      </c>
      <c r="AD2671">
        <v>0</v>
      </c>
      <c r="AE2671">
        <v>0</v>
      </c>
      <c r="AF2671">
        <v>0</v>
      </c>
      <c r="AG2671">
        <v>8</v>
      </c>
      <c r="AH2671">
        <v>0</v>
      </c>
      <c r="AI2671">
        <v>0</v>
      </c>
      <c r="AJ2671">
        <v>0</v>
      </c>
      <c r="AK2671">
        <v>18</v>
      </c>
      <c r="AL2671">
        <v>0</v>
      </c>
      <c r="AM2671">
        <v>0</v>
      </c>
      <c r="AN2671">
        <v>0</v>
      </c>
      <c r="AO2671">
        <v>18</v>
      </c>
      <c r="AP2671">
        <v>0</v>
      </c>
      <c r="AQ2671">
        <v>0</v>
      </c>
      <c r="AR2671">
        <v>0</v>
      </c>
      <c r="AS2671">
        <v>28</v>
      </c>
      <c r="AT2671">
        <v>0</v>
      </c>
      <c r="AU2671">
        <v>0</v>
      </c>
      <c r="AV2671">
        <v>0</v>
      </c>
      <c r="AW2671">
        <v>28</v>
      </c>
      <c r="AX2671">
        <v>0</v>
      </c>
      <c r="AY2671">
        <v>0</v>
      </c>
      <c r="AZ2671">
        <v>0</v>
      </c>
      <c r="BA2671">
        <v>3</v>
      </c>
      <c r="BB2671">
        <v>0</v>
      </c>
      <c r="BC2671">
        <v>0</v>
      </c>
      <c r="BD2671">
        <v>0</v>
      </c>
      <c r="BE2671">
        <v>3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2</v>
      </c>
      <c r="BR2671">
        <v>0</v>
      </c>
      <c r="BS2671">
        <v>0</v>
      </c>
      <c r="BT2671">
        <v>0</v>
      </c>
      <c r="BU2671">
        <v>2</v>
      </c>
      <c r="BV2671">
        <v>0</v>
      </c>
      <c r="BW2671">
        <v>0</v>
      </c>
      <c r="BX2671">
        <v>0</v>
      </c>
      <c r="BY2671">
        <v>16</v>
      </c>
      <c r="BZ2671">
        <v>0</v>
      </c>
      <c r="CA2671">
        <v>0</v>
      </c>
      <c r="CB2671">
        <v>0</v>
      </c>
      <c r="CC2671">
        <v>16</v>
      </c>
      <c r="CD2671">
        <v>0</v>
      </c>
      <c r="CE2671">
        <v>0</v>
      </c>
      <c r="CF2671">
        <v>0</v>
      </c>
      <c r="CG2671">
        <v>24</v>
      </c>
      <c r="CH2671">
        <v>0</v>
      </c>
      <c r="CI2671">
        <v>0</v>
      </c>
      <c r="CJ2671">
        <v>0</v>
      </c>
      <c r="CK2671">
        <v>24</v>
      </c>
      <c r="CL2671">
        <v>0</v>
      </c>
      <c r="CM2671">
        <v>0</v>
      </c>
      <c r="CN2671">
        <v>0</v>
      </c>
      <c r="CO2671">
        <v>37</v>
      </c>
      <c r="CP2671">
        <v>0</v>
      </c>
      <c r="CQ2671">
        <v>0</v>
      </c>
      <c r="CR2671">
        <v>0</v>
      </c>
      <c r="CS2671">
        <v>37</v>
      </c>
      <c r="CT2671">
        <v>0</v>
      </c>
      <c r="CU2671">
        <v>0</v>
      </c>
      <c r="CV2671">
        <v>0</v>
      </c>
      <c r="CW2671">
        <v>26</v>
      </c>
      <c r="CX2671">
        <v>0</v>
      </c>
      <c r="CY2671">
        <v>0</v>
      </c>
      <c r="CZ2671">
        <v>0</v>
      </c>
      <c r="DA2671">
        <v>26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.91249999999999998</v>
      </c>
      <c r="DV2671">
        <v>0</v>
      </c>
      <c r="DW2671">
        <v>0</v>
      </c>
      <c r="DX2671">
        <v>0</v>
      </c>
      <c r="DY2671" s="4"/>
      <c r="DZ2671" s="3" t="s">
        <v>6927</v>
      </c>
      <c r="EA2671">
        <v>0</v>
      </c>
      <c r="EB2671">
        <v>0</v>
      </c>
      <c r="EC2671">
        <v>162</v>
      </c>
      <c r="ED2671">
        <v>0</v>
      </c>
      <c r="EE2671">
        <v>0</v>
      </c>
      <c r="EF2671">
        <v>162</v>
      </c>
      <c r="EG2671">
        <v>18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583</v>
      </c>
      <c r="F2672" s="3" t="s">
        <v>14</v>
      </c>
      <c r="G2672" s="3" t="s">
        <v>1033</v>
      </c>
      <c r="H2672" s="3" t="s">
        <v>1034</v>
      </c>
      <c r="I2672" s="3" t="s">
        <v>32</v>
      </c>
      <c r="J2672" s="3" t="s">
        <v>33</v>
      </c>
      <c r="K2672" s="3" t="s">
        <v>1035</v>
      </c>
      <c r="L2672" s="3" t="s">
        <v>1036</v>
      </c>
      <c r="M2672" s="3" t="s">
        <v>429</v>
      </c>
      <c r="N2672" s="3" t="s">
        <v>431</v>
      </c>
      <c r="O2672">
        <v>1</v>
      </c>
      <c r="P2672" s="3" t="s">
        <v>3925</v>
      </c>
      <c r="Q2672" s="3" t="s">
        <v>3925</v>
      </c>
      <c r="R2672" s="3" t="s">
        <v>3925</v>
      </c>
      <c r="S2672" s="3" t="s">
        <v>5623</v>
      </c>
      <c r="T2672" s="3" t="s">
        <v>5624</v>
      </c>
      <c r="U2672" s="3" t="s">
        <v>432</v>
      </c>
      <c r="V2672" s="3" t="s">
        <v>433</v>
      </c>
      <c r="W2672" s="3" t="s">
        <v>593</v>
      </c>
      <c r="X2672" s="3" t="s">
        <v>593</v>
      </c>
      <c r="Y2672" s="3" t="s">
        <v>435</v>
      </c>
      <c r="Z2672" s="3" t="s">
        <v>612</v>
      </c>
      <c r="AA2672" s="3" t="s">
        <v>436</v>
      </c>
      <c r="AB2672">
        <v>0</v>
      </c>
      <c r="AC2672">
        <v>27</v>
      </c>
      <c r="AD2672">
        <v>0</v>
      </c>
      <c r="AE2672">
        <v>0</v>
      </c>
      <c r="AF2672">
        <v>0</v>
      </c>
      <c r="AG2672">
        <v>27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25</v>
      </c>
      <c r="BB2672">
        <v>0</v>
      </c>
      <c r="BC2672">
        <v>0</v>
      </c>
      <c r="BD2672">
        <v>0</v>
      </c>
      <c r="BE2672">
        <v>25</v>
      </c>
      <c r="BF2672">
        <v>0</v>
      </c>
      <c r="BG2672">
        <v>0</v>
      </c>
      <c r="BH2672">
        <v>0</v>
      </c>
      <c r="BI2672">
        <v>40</v>
      </c>
      <c r="BJ2672">
        <v>0</v>
      </c>
      <c r="BK2672">
        <v>0</v>
      </c>
      <c r="BL2672">
        <v>0</v>
      </c>
      <c r="BM2672">
        <v>40</v>
      </c>
      <c r="BN2672">
        <v>0</v>
      </c>
      <c r="BO2672">
        <v>0</v>
      </c>
      <c r="BP2672">
        <v>0</v>
      </c>
      <c r="BQ2672">
        <v>8</v>
      </c>
      <c r="BR2672">
        <v>0</v>
      </c>
      <c r="BS2672">
        <v>0</v>
      </c>
      <c r="BT2672">
        <v>0</v>
      </c>
      <c r="BU2672">
        <v>8</v>
      </c>
      <c r="BV2672">
        <v>0</v>
      </c>
      <c r="BW2672">
        <v>0</v>
      </c>
      <c r="BX2672">
        <v>0</v>
      </c>
      <c r="BY2672">
        <v>11</v>
      </c>
      <c r="BZ2672">
        <v>0</v>
      </c>
      <c r="CA2672">
        <v>0</v>
      </c>
      <c r="CB2672">
        <v>0</v>
      </c>
      <c r="CC2672">
        <v>11</v>
      </c>
      <c r="CD2672">
        <v>0</v>
      </c>
      <c r="CE2672">
        <v>0</v>
      </c>
      <c r="CF2672">
        <v>0</v>
      </c>
      <c r="CG2672">
        <v>5</v>
      </c>
      <c r="CH2672">
        <v>0</v>
      </c>
      <c r="CI2672">
        <v>0</v>
      </c>
      <c r="CJ2672">
        <v>0</v>
      </c>
      <c r="CK2672">
        <v>5</v>
      </c>
      <c r="CL2672">
        <v>0</v>
      </c>
      <c r="CM2672">
        <v>0</v>
      </c>
      <c r="CN2672">
        <v>0</v>
      </c>
      <c r="CO2672">
        <v>7</v>
      </c>
      <c r="CP2672">
        <v>0</v>
      </c>
      <c r="CQ2672">
        <v>0</v>
      </c>
      <c r="CR2672">
        <v>0</v>
      </c>
      <c r="CS2672">
        <v>7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4.72</v>
      </c>
      <c r="DV2672">
        <v>0</v>
      </c>
      <c r="DW2672">
        <v>0</v>
      </c>
      <c r="DX2672">
        <v>0</v>
      </c>
      <c r="DY2672" s="4"/>
      <c r="DZ2672" s="3" t="s">
        <v>6927</v>
      </c>
      <c r="EA2672">
        <v>0</v>
      </c>
      <c r="EB2672">
        <v>0</v>
      </c>
      <c r="EC2672">
        <v>123</v>
      </c>
      <c r="ED2672">
        <v>0</v>
      </c>
      <c r="EE2672">
        <v>0</v>
      </c>
      <c r="EF2672">
        <v>123</v>
      </c>
      <c r="EG2672">
        <v>17.571428999999998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595</v>
      </c>
      <c r="F2673" s="3" t="s">
        <v>1596</v>
      </c>
      <c r="G2673" s="3" t="s">
        <v>1033</v>
      </c>
      <c r="H2673" s="3" t="s">
        <v>1034</v>
      </c>
      <c r="I2673" s="3" t="s">
        <v>246</v>
      </c>
      <c r="J2673" s="3" t="s">
        <v>247</v>
      </c>
      <c r="K2673" s="3" t="s">
        <v>1383</v>
      </c>
      <c r="L2673" s="3" t="s">
        <v>1413</v>
      </c>
      <c r="M2673" s="3" t="s">
        <v>429</v>
      </c>
      <c r="N2673" s="3" t="s">
        <v>431</v>
      </c>
      <c r="O2673">
        <v>1</v>
      </c>
      <c r="P2673" s="3" t="s">
        <v>3925</v>
      </c>
      <c r="Q2673" s="3" t="s">
        <v>3925</v>
      </c>
      <c r="R2673" s="3" t="s">
        <v>3925</v>
      </c>
      <c r="S2673" s="3" t="s">
        <v>835</v>
      </c>
      <c r="T2673" s="3" t="s">
        <v>2541</v>
      </c>
      <c r="U2673" s="3" t="s">
        <v>457</v>
      </c>
      <c r="V2673" s="3" t="s">
        <v>439</v>
      </c>
      <c r="W2673" s="3" t="s">
        <v>439</v>
      </c>
      <c r="X2673" s="3" t="s">
        <v>5390</v>
      </c>
      <c r="Y2673" s="3" t="s">
        <v>442</v>
      </c>
      <c r="Z2673" s="3" t="s">
        <v>4426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10</v>
      </c>
      <c r="DF2673">
        <v>0</v>
      </c>
      <c r="DG2673">
        <v>0</v>
      </c>
      <c r="DH2673">
        <v>0</v>
      </c>
      <c r="DI2673">
        <v>1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.85</v>
      </c>
      <c r="DV2673">
        <v>0</v>
      </c>
      <c r="DW2673">
        <v>0</v>
      </c>
      <c r="DX2673">
        <v>0</v>
      </c>
      <c r="DY2673" s="4"/>
      <c r="DZ2673" s="3" t="s">
        <v>6927</v>
      </c>
      <c r="EA2673">
        <v>0</v>
      </c>
      <c r="EB2673">
        <v>0</v>
      </c>
      <c r="EC2673">
        <v>10</v>
      </c>
      <c r="ED2673">
        <v>0</v>
      </c>
      <c r="EE2673">
        <v>0</v>
      </c>
      <c r="EF2673">
        <v>10</v>
      </c>
      <c r="EG2673">
        <v>10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583</v>
      </c>
      <c r="F2674" s="3" t="s">
        <v>14</v>
      </c>
      <c r="G2674" s="3" t="s">
        <v>1033</v>
      </c>
      <c r="H2674" s="3" t="s">
        <v>1034</v>
      </c>
      <c r="I2674" s="3" t="s">
        <v>200</v>
      </c>
      <c r="J2674" s="3" t="s">
        <v>201</v>
      </c>
      <c r="K2674" s="3" t="s">
        <v>1383</v>
      </c>
      <c r="L2674" s="3" t="s">
        <v>1376</v>
      </c>
      <c r="M2674" s="3" t="s">
        <v>429</v>
      </c>
      <c r="N2674" s="3" t="s">
        <v>431</v>
      </c>
      <c r="O2674">
        <v>1</v>
      </c>
      <c r="P2674" s="3" t="s">
        <v>3925</v>
      </c>
      <c r="Q2674" s="3" t="s">
        <v>3925</v>
      </c>
      <c r="R2674" s="3" t="s">
        <v>3925</v>
      </c>
      <c r="S2674" s="3" t="s">
        <v>1254</v>
      </c>
      <c r="T2674" s="3" t="s">
        <v>5114</v>
      </c>
      <c r="U2674" s="3" t="s">
        <v>432</v>
      </c>
      <c r="V2674" s="3" t="s">
        <v>433</v>
      </c>
      <c r="W2674" s="3" t="s">
        <v>434</v>
      </c>
      <c r="X2674" s="3" t="s">
        <v>434</v>
      </c>
      <c r="Y2674" s="3" t="s">
        <v>435</v>
      </c>
      <c r="Z2674" s="3" t="s">
        <v>612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1</v>
      </c>
      <c r="DF2674">
        <v>0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52.5</v>
      </c>
      <c r="DV2674">
        <v>0</v>
      </c>
      <c r="DW2674">
        <v>0</v>
      </c>
      <c r="DX2674">
        <v>0</v>
      </c>
      <c r="DY2674" s="4"/>
      <c r="DZ2674" s="3" t="s">
        <v>6927</v>
      </c>
      <c r="EA2674">
        <v>0</v>
      </c>
      <c r="EB2674">
        <v>0</v>
      </c>
      <c r="EC2674">
        <v>1</v>
      </c>
      <c r="ED2674">
        <v>0</v>
      </c>
      <c r="EE2674">
        <v>0</v>
      </c>
      <c r="EF2674">
        <v>1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423</v>
      </c>
      <c r="F2675" s="3" t="s">
        <v>424</v>
      </c>
      <c r="G2675" s="3" t="s">
        <v>1033</v>
      </c>
      <c r="H2675" s="3" t="s">
        <v>1034</v>
      </c>
      <c r="I2675" s="3" t="s">
        <v>59</v>
      </c>
      <c r="J2675" s="3" t="s">
        <v>60</v>
      </c>
      <c r="K2675" s="3" t="s">
        <v>1035</v>
      </c>
      <c r="L2675" s="3" t="s">
        <v>1036</v>
      </c>
      <c r="M2675" s="3" t="s">
        <v>429</v>
      </c>
      <c r="N2675" s="3" t="s">
        <v>431</v>
      </c>
      <c r="O2675">
        <v>4</v>
      </c>
      <c r="P2675" s="3" t="s">
        <v>3925</v>
      </c>
      <c r="Q2675" s="3" t="s">
        <v>3925</v>
      </c>
      <c r="R2675" s="3" t="s">
        <v>3925</v>
      </c>
      <c r="S2675" s="3" t="s">
        <v>1961</v>
      </c>
      <c r="T2675" s="3" t="s">
        <v>2760</v>
      </c>
      <c r="U2675" s="3" t="s">
        <v>432</v>
      </c>
      <c r="V2675" s="3" t="s">
        <v>433</v>
      </c>
      <c r="W2675" s="3" t="s">
        <v>593</v>
      </c>
      <c r="X2675" s="3" t="s">
        <v>593</v>
      </c>
      <c r="Y2675" s="3" t="s">
        <v>435</v>
      </c>
      <c r="Z2675" s="3" t="s">
        <v>612</v>
      </c>
      <c r="AA2675" s="3" t="s">
        <v>43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1</v>
      </c>
      <c r="DF2675">
        <v>0</v>
      </c>
      <c r="DG2675">
        <v>0</v>
      </c>
      <c r="DH2675">
        <v>0</v>
      </c>
      <c r="DI2675">
        <v>1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185</v>
      </c>
      <c r="DV2675">
        <v>0</v>
      </c>
      <c r="DW2675">
        <v>0</v>
      </c>
      <c r="DX2675">
        <v>0</v>
      </c>
      <c r="DY2675" s="4"/>
      <c r="DZ2675" s="3" t="s">
        <v>6927</v>
      </c>
      <c r="EA2675">
        <v>0</v>
      </c>
      <c r="EB2675">
        <v>0</v>
      </c>
      <c r="EC2675">
        <v>1</v>
      </c>
      <c r="ED2675">
        <v>0</v>
      </c>
      <c r="EE2675">
        <v>0</v>
      </c>
      <c r="EF2675">
        <v>1</v>
      </c>
      <c r="EG2675">
        <v>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423</v>
      </c>
      <c r="F2676" s="3" t="s">
        <v>424</v>
      </c>
      <c r="G2676" s="3" t="s">
        <v>1033</v>
      </c>
      <c r="H2676" s="3" t="s">
        <v>1034</v>
      </c>
      <c r="I2676" s="3" t="s">
        <v>45</v>
      </c>
      <c r="J2676" s="3" t="s">
        <v>46</v>
      </c>
      <c r="K2676" s="3" t="s">
        <v>1035</v>
      </c>
      <c r="L2676" s="3" t="s">
        <v>1036</v>
      </c>
      <c r="M2676" s="3" t="s">
        <v>429</v>
      </c>
      <c r="N2676" s="3" t="s">
        <v>431</v>
      </c>
      <c r="O2676">
        <v>3</v>
      </c>
      <c r="P2676" s="3" t="s">
        <v>3925</v>
      </c>
      <c r="Q2676" s="3" t="s">
        <v>3925</v>
      </c>
      <c r="R2676" s="3" t="s">
        <v>3925</v>
      </c>
      <c r="S2676" s="3" t="s">
        <v>694</v>
      </c>
      <c r="T2676" s="3" t="s">
        <v>2395</v>
      </c>
      <c r="U2676" s="3" t="s">
        <v>457</v>
      </c>
      <c r="V2676" s="3" t="s">
        <v>439</v>
      </c>
      <c r="W2676" s="3" t="s">
        <v>439</v>
      </c>
      <c r="X2676" s="3" t="s">
        <v>5390</v>
      </c>
      <c r="Y2676" s="3" t="s">
        <v>442</v>
      </c>
      <c r="Z2676" s="3" t="s">
        <v>4426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20</v>
      </c>
      <c r="BR2676">
        <v>0</v>
      </c>
      <c r="BS2676">
        <v>0</v>
      </c>
      <c r="BT2676">
        <v>0</v>
      </c>
      <c r="BU2676">
        <v>2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80</v>
      </c>
      <c r="CH2676">
        <v>0</v>
      </c>
      <c r="CI2676">
        <v>0</v>
      </c>
      <c r="CJ2676">
        <v>0</v>
      </c>
      <c r="CK2676">
        <v>80</v>
      </c>
      <c r="CL2676">
        <v>0</v>
      </c>
      <c r="CM2676">
        <v>0</v>
      </c>
      <c r="CN2676">
        <v>0</v>
      </c>
      <c r="CO2676">
        <v>100</v>
      </c>
      <c r="CP2676">
        <v>0</v>
      </c>
      <c r="CQ2676">
        <v>0</v>
      </c>
      <c r="CR2676">
        <v>0</v>
      </c>
      <c r="CS2676">
        <v>10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91725299999999999</v>
      </c>
      <c r="DV2676">
        <v>0</v>
      </c>
      <c r="DW2676">
        <v>0</v>
      </c>
      <c r="DX2676">
        <v>0</v>
      </c>
      <c r="DY2676" s="4"/>
      <c r="DZ2676" s="3" t="s">
        <v>6927</v>
      </c>
      <c r="EA2676">
        <v>0</v>
      </c>
      <c r="EB2676">
        <v>0</v>
      </c>
      <c r="EC2676">
        <v>200</v>
      </c>
      <c r="ED2676">
        <v>0</v>
      </c>
      <c r="EE2676">
        <v>0</v>
      </c>
      <c r="EF2676">
        <v>200</v>
      </c>
      <c r="EG2676">
        <v>66.666667000000004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595</v>
      </c>
      <c r="F2677" s="3" t="s">
        <v>1596</v>
      </c>
      <c r="G2677" s="3" t="s">
        <v>1033</v>
      </c>
      <c r="H2677" s="3" t="s">
        <v>1034</v>
      </c>
      <c r="I2677" s="3" t="s">
        <v>2093</v>
      </c>
      <c r="J2677" s="3" t="s">
        <v>2094</v>
      </c>
      <c r="K2677" s="3" t="s">
        <v>1383</v>
      </c>
      <c r="L2677" s="3" t="s">
        <v>1413</v>
      </c>
      <c r="M2677" s="3" t="s">
        <v>429</v>
      </c>
      <c r="N2677" s="3" t="s">
        <v>431</v>
      </c>
      <c r="O2677">
        <v>1</v>
      </c>
      <c r="P2677" s="3" t="s">
        <v>3925</v>
      </c>
      <c r="Q2677" s="3" t="s">
        <v>3925</v>
      </c>
      <c r="R2677" s="3" t="s">
        <v>3925</v>
      </c>
      <c r="S2677" s="3" t="s">
        <v>556</v>
      </c>
      <c r="T2677" s="3" t="s">
        <v>5017</v>
      </c>
      <c r="U2677" s="3" t="s">
        <v>432</v>
      </c>
      <c r="V2677" s="3" t="s">
        <v>433</v>
      </c>
      <c r="W2677" s="3" t="s">
        <v>434</v>
      </c>
      <c r="X2677" s="3" t="s">
        <v>434</v>
      </c>
      <c r="Y2677" s="3" t="s">
        <v>435</v>
      </c>
      <c r="Z2677" s="3" t="s">
        <v>612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3</v>
      </c>
      <c r="AT2677">
        <v>0</v>
      </c>
      <c r="AU2677">
        <v>0</v>
      </c>
      <c r="AV2677">
        <v>0</v>
      </c>
      <c r="AW2677">
        <v>3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5</v>
      </c>
      <c r="CH2677">
        <v>0</v>
      </c>
      <c r="CI2677">
        <v>0</v>
      </c>
      <c r="CJ2677">
        <v>0</v>
      </c>
      <c r="CK2677">
        <v>5</v>
      </c>
      <c r="CL2677">
        <v>0</v>
      </c>
      <c r="CM2677">
        <v>0</v>
      </c>
      <c r="CN2677">
        <v>0</v>
      </c>
      <c r="CO2677">
        <v>1</v>
      </c>
      <c r="CP2677">
        <v>0</v>
      </c>
      <c r="CQ2677">
        <v>0</v>
      </c>
      <c r="CR2677">
        <v>0</v>
      </c>
      <c r="CS2677">
        <v>1</v>
      </c>
      <c r="CT2677">
        <v>0</v>
      </c>
      <c r="CU2677">
        <v>0</v>
      </c>
      <c r="CV2677">
        <v>0</v>
      </c>
      <c r="CW2677">
        <v>3</v>
      </c>
      <c r="CX2677">
        <v>0</v>
      </c>
      <c r="CY2677">
        <v>0</v>
      </c>
      <c r="CZ2677">
        <v>0</v>
      </c>
      <c r="DA2677">
        <v>3</v>
      </c>
      <c r="DB2677">
        <v>0</v>
      </c>
      <c r="DC2677">
        <v>0</v>
      </c>
      <c r="DD2677">
        <v>0</v>
      </c>
      <c r="DE2677">
        <v>9</v>
      </c>
      <c r="DF2677">
        <v>0</v>
      </c>
      <c r="DG2677">
        <v>0</v>
      </c>
      <c r="DH2677">
        <v>0</v>
      </c>
      <c r="DI2677">
        <v>9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7.1875</v>
      </c>
      <c r="DV2677">
        <v>0</v>
      </c>
      <c r="DW2677">
        <v>0</v>
      </c>
      <c r="DX2677">
        <v>0</v>
      </c>
      <c r="DY2677" s="4"/>
      <c r="DZ2677" s="3" t="s">
        <v>6927</v>
      </c>
      <c r="EA2677">
        <v>0</v>
      </c>
      <c r="EB2677">
        <v>0</v>
      </c>
      <c r="EC2677">
        <v>21</v>
      </c>
      <c r="ED2677">
        <v>0</v>
      </c>
      <c r="EE2677">
        <v>0</v>
      </c>
      <c r="EF2677">
        <v>21</v>
      </c>
      <c r="EG2677">
        <v>4.2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595</v>
      </c>
      <c r="F2678" s="3" t="s">
        <v>1596</v>
      </c>
      <c r="G2678" s="3" t="s">
        <v>1033</v>
      </c>
      <c r="H2678" s="3" t="s">
        <v>1034</v>
      </c>
      <c r="I2678" s="3" t="s">
        <v>131</v>
      </c>
      <c r="J2678" s="3" t="s">
        <v>132</v>
      </c>
      <c r="K2678" s="3" t="s">
        <v>1383</v>
      </c>
      <c r="L2678" s="3" t="s">
        <v>1376</v>
      </c>
      <c r="M2678" s="3" t="s">
        <v>429</v>
      </c>
      <c r="N2678" s="3" t="s">
        <v>431</v>
      </c>
      <c r="O2678">
        <v>1</v>
      </c>
      <c r="P2678" s="3" t="s">
        <v>3925</v>
      </c>
      <c r="Q2678" s="3" t="s">
        <v>3925</v>
      </c>
      <c r="R2678" s="3" t="s">
        <v>3925</v>
      </c>
      <c r="S2678" s="3" t="s">
        <v>1041</v>
      </c>
      <c r="T2678" s="3" t="s">
        <v>2366</v>
      </c>
      <c r="U2678" s="3" t="s">
        <v>1042</v>
      </c>
      <c r="V2678" s="3" t="s">
        <v>439</v>
      </c>
      <c r="W2678" s="3" t="s">
        <v>439</v>
      </c>
      <c r="X2678" s="3" t="s">
        <v>5390</v>
      </c>
      <c r="Y2678" s="3" t="s">
        <v>442</v>
      </c>
      <c r="Z2678" s="3" t="s">
        <v>612</v>
      </c>
      <c r="AA2678" s="3" t="s">
        <v>436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1</v>
      </c>
      <c r="BB2678">
        <v>0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2</v>
      </c>
      <c r="BR2678">
        <v>0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1</v>
      </c>
      <c r="BZ2678">
        <v>0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1</v>
      </c>
      <c r="CH2678">
        <v>0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5</v>
      </c>
      <c r="CP2678">
        <v>0</v>
      </c>
      <c r="CQ2678">
        <v>0</v>
      </c>
      <c r="CR2678">
        <v>0</v>
      </c>
      <c r="CS2678">
        <v>5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7</v>
      </c>
      <c r="DF2678">
        <v>0</v>
      </c>
      <c r="DG2678">
        <v>0</v>
      </c>
      <c r="DH2678">
        <v>0</v>
      </c>
      <c r="DI2678">
        <v>7</v>
      </c>
      <c r="DJ2678">
        <v>0</v>
      </c>
      <c r="DK2678">
        <v>0</v>
      </c>
      <c r="DL2678">
        <v>0</v>
      </c>
      <c r="DM2678">
        <v>4</v>
      </c>
      <c r="DN2678">
        <v>0</v>
      </c>
      <c r="DO2678">
        <v>0</v>
      </c>
      <c r="DP2678">
        <v>0</v>
      </c>
      <c r="DQ2678">
        <v>4</v>
      </c>
      <c r="DR2678">
        <v>0</v>
      </c>
      <c r="DS2678">
        <v>0</v>
      </c>
      <c r="DT2678">
        <v>4</v>
      </c>
      <c r="DU2678">
        <v>4.1662480000000004</v>
      </c>
      <c r="DV2678">
        <v>0</v>
      </c>
      <c r="DW2678">
        <v>0</v>
      </c>
      <c r="DX2678">
        <v>0</v>
      </c>
      <c r="DY2678" s="4">
        <v>46965</v>
      </c>
      <c r="DZ2678" s="3" t="s">
        <v>6927</v>
      </c>
      <c r="EA2678">
        <v>0</v>
      </c>
      <c r="EB2678">
        <v>0</v>
      </c>
      <c r="EC2678">
        <v>22</v>
      </c>
      <c r="ED2678">
        <v>0</v>
      </c>
      <c r="EE2678">
        <v>0</v>
      </c>
      <c r="EF2678">
        <v>22</v>
      </c>
      <c r="EG2678">
        <v>2.7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20</v>
      </c>
      <c r="F2679" s="3" t="s">
        <v>1421</v>
      </c>
      <c r="G2679" s="3" t="s">
        <v>1601</v>
      </c>
      <c r="H2679" s="3" t="s">
        <v>1602</v>
      </c>
      <c r="I2679" s="3" t="s">
        <v>109</v>
      </c>
      <c r="J2679" s="3" t="s">
        <v>110</v>
      </c>
      <c r="K2679" s="3" t="s">
        <v>427</v>
      </c>
      <c r="L2679" s="3" t="s">
        <v>1603</v>
      </c>
      <c r="M2679" s="3" t="s">
        <v>429</v>
      </c>
      <c r="N2679" s="3" t="s">
        <v>430</v>
      </c>
      <c r="O2679">
        <v>3</v>
      </c>
      <c r="P2679" s="3" t="s">
        <v>3925</v>
      </c>
      <c r="Q2679" s="3" t="s">
        <v>3925</v>
      </c>
      <c r="R2679" s="3" t="s">
        <v>3925</v>
      </c>
      <c r="S2679" s="3" t="s">
        <v>1655</v>
      </c>
      <c r="T2679" s="3" t="s">
        <v>3380</v>
      </c>
      <c r="U2679" s="3" t="s">
        <v>432</v>
      </c>
      <c r="V2679" s="3" t="s">
        <v>433</v>
      </c>
      <c r="W2679" s="3" t="s">
        <v>434</v>
      </c>
      <c r="X2679" s="3" t="s">
        <v>434</v>
      </c>
      <c r="Y2679" s="3" t="s">
        <v>442</v>
      </c>
      <c r="Z2679" s="3" t="s">
        <v>4426</v>
      </c>
      <c r="AA2679" s="3" t="s">
        <v>436</v>
      </c>
      <c r="AB2679">
        <v>1</v>
      </c>
      <c r="AC2679">
        <v>12</v>
      </c>
      <c r="AD2679">
        <v>0</v>
      </c>
      <c r="AE2679">
        <v>0</v>
      </c>
      <c r="AF2679">
        <v>2</v>
      </c>
      <c r="AG2679">
        <v>15</v>
      </c>
      <c r="AH2679">
        <v>0</v>
      </c>
      <c r="AI2679">
        <v>0</v>
      </c>
      <c r="AJ2679">
        <v>0</v>
      </c>
      <c r="AK2679">
        <v>11</v>
      </c>
      <c r="AL2679">
        <v>0</v>
      </c>
      <c r="AM2679">
        <v>0</v>
      </c>
      <c r="AN2679">
        <v>4</v>
      </c>
      <c r="AO2679">
        <v>13</v>
      </c>
      <c r="AP2679">
        <v>0</v>
      </c>
      <c r="AQ2679">
        <v>0</v>
      </c>
      <c r="AR2679">
        <v>0</v>
      </c>
      <c r="AS2679">
        <v>31</v>
      </c>
      <c r="AT2679">
        <v>0</v>
      </c>
      <c r="AU2679">
        <v>0</v>
      </c>
      <c r="AV2679">
        <v>0</v>
      </c>
      <c r="AW2679">
        <v>31</v>
      </c>
      <c r="AX2679">
        <v>0</v>
      </c>
      <c r="AY2679">
        <v>0</v>
      </c>
      <c r="AZ2679">
        <v>0</v>
      </c>
      <c r="BA2679">
        <v>23</v>
      </c>
      <c r="BB2679">
        <v>0</v>
      </c>
      <c r="BC2679">
        <v>0</v>
      </c>
      <c r="BD2679">
        <v>0</v>
      </c>
      <c r="BE2679">
        <v>23</v>
      </c>
      <c r="BF2679">
        <v>0</v>
      </c>
      <c r="BG2679">
        <v>0</v>
      </c>
      <c r="BH2679">
        <v>0</v>
      </c>
      <c r="BI2679">
        <v>2</v>
      </c>
      <c r="BJ2679">
        <v>0</v>
      </c>
      <c r="BK2679">
        <v>0</v>
      </c>
      <c r="BL2679">
        <v>0</v>
      </c>
      <c r="BM2679">
        <v>2</v>
      </c>
      <c r="BN2679">
        <v>0</v>
      </c>
      <c r="BO2679">
        <v>0</v>
      </c>
      <c r="BP2679">
        <v>0</v>
      </c>
      <c r="BQ2679">
        <v>4</v>
      </c>
      <c r="BR2679">
        <v>0</v>
      </c>
      <c r="BS2679">
        <v>0</v>
      </c>
      <c r="BT2679">
        <v>0</v>
      </c>
      <c r="BU2679">
        <v>4</v>
      </c>
      <c r="BV2679">
        <v>0</v>
      </c>
      <c r="BW2679">
        <v>0</v>
      </c>
      <c r="BX2679">
        <v>0</v>
      </c>
      <c r="BY2679">
        <v>2</v>
      </c>
      <c r="BZ2679">
        <v>0</v>
      </c>
      <c r="CA2679">
        <v>0</v>
      </c>
      <c r="CB2679">
        <v>0</v>
      </c>
      <c r="CC2679">
        <v>2</v>
      </c>
      <c r="CD2679">
        <v>0</v>
      </c>
      <c r="CE2679">
        <v>0</v>
      </c>
      <c r="CF2679">
        <v>0</v>
      </c>
      <c r="CG2679">
        <v>4</v>
      </c>
      <c r="CH2679">
        <v>0</v>
      </c>
      <c r="CI2679">
        <v>0</v>
      </c>
      <c r="CJ2679">
        <v>0</v>
      </c>
      <c r="CK2679">
        <v>4</v>
      </c>
      <c r="CL2679">
        <v>0</v>
      </c>
      <c r="CM2679">
        <v>0</v>
      </c>
      <c r="CN2679">
        <v>0</v>
      </c>
      <c r="CO2679">
        <v>1</v>
      </c>
      <c r="CP2679">
        <v>0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13</v>
      </c>
      <c r="CX2679">
        <v>0</v>
      </c>
      <c r="CY2679">
        <v>0</v>
      </c>
      <c r="CZ2679">
        <v>0</v>
      </c>
      <c r="DA2679">
        <v>13</v>
      </c>
      <c r="DB2679">
        <v>0</v>
      </c>
      <c r="DC2679">
        <v>0</v>
      </c>
      <c r="DD2679">
        <v>0</v>
      </c>
      <c r="DE2679">
        <v>4</v>
      </c>
      <c r="DF2679">
        <v>0</v>
      </c>
      <c r="DG2679">
        <v>0</v>
      </c>
      <c r="DH2679">
        <v>1</v>
      </c>
      <c r="DI2679">
        <v>5</v>
      </c>
      <c r="DJ2679">
        <v>0</v>
      </c>
      <c r="DK2679">
        <v>0</v>
      </c>
      <c r="DL2679">
        <v>0</v>
      </c>
      <c r="DM2679">
        <v>3</v>
      </c>
      <c r="DN2679">
        <v>0</v>
      </c>
      <c r="DO2679">
        <v>0</v>
      </c>
      <c r="DP2679">
        <v>0</v>
      </c>
      <c r="DQ2679">
        <v>3</v>
      </c>
      <c r="DR2679">
        <v>0</v>
      </c>
      <c r="DS2679">
        <v>0</v>
      </c>
      <c r="DT2679">
        <v>2</v>
      </c>
      <c r="DU2679">
        <v>1.86</v>
      </c>
      <c r="DV2679">
        <v>1</v>
      </c>
      <c r="DW2679">
        <v>0</v>
      </c>
      <c r="DX2679">
        <v>0</v>
      </c>
      <c r="DY2679" s="4">
        <v>46873</v>
      </c>
      <c r="DZ2679" s="3" t="s">
        <v>6927</v>
      </c>
      <c r="EA2679">
        <v>0</v>
      </c>
      <c r="EB2679">
        <v>0</v>
      </c>
      <c r="EC2679">
        <v>116</v>
      </c>
      <c r="ED2679">
        <v>0</v>
      </c>
      <c r="EE2679">
        <v>0</v>
      </c>
      <c r="EF2679">
        <v>116</v>
      </c>
      <c r="EG2679">
        <v>9.6666670000000003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20</v>
      </c>
      <c r="F2680" s="3" t="s">
        <v>1421</v>
      </c>
      <c r="G2680" s="3" t="s">
        <v>1601</v>
      </c>
      <c r="H2680" s="3" t="s">
        <v>1602</v>
      </c>
      <c r="I2680" s="3" t="s">
        <v>109</v>
      </c>
      <c r="J2680" s="3" t="s">
        <v>110</v>
      </c>
      <c r="K2680" s="3" t="s">
        <v>427</v>
      </c>
      <c r="L2680" s="3" t="s">
        <v>1603</v>
      </c>
      <c r="M2680" s="3" t="s">
        <v>429</v>
      </c>
      <c r="N2680" s="3" t="s">
        <v>430</v>
      </c>
      <c r="O2680">
        <v>3</v>
      </c>
      <c r="P2680" s="3" t="s">
        <v>3925</v>
      </c>
      <c r="Q2680" s="3" t="s">
        <v>3925</v>
      </c>
      <c r="R2680" s="3" t="s">
        <v>3925</v>
      </c>
      <c r="S2680" s="3" t="s">
        <v>707</v>
      </c>
      <c r="T2680" s="3" t="s">
        <v>2403</v>
      </c>
      <c r="U2680" s="3" t="s">
        <v>445</v>
      </c>
      <c r="V2680" s="3" t="s">
        <v>439</v>
      </c>
      <c r="W2680" s="3" t="s">
        <v>5395</v>
      </c>
      <c r="X2680" s="3" t="s">
        <v>5396</v>
      </c>
      <c r="Y2680" s="3" t="s">
        <v>442</v>
      </c>
      <c r="Z2680" s="3" t="s">
        <v>4426</v>
      </c>
      <c r="AA2680" s="3" t="s">
        <v>43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2</v>
      </c>
      <c r="AS2680">
        <v>0</v>
      </c>
      <c r="AT2680">
        <v>0</v>
      </c>
      <c r="AU2680">
        <v>0</v>
      </c>
      <c r="AV2680">
        <v>0</v>
      </c>
      <c r="AW2680">
        <v>2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55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80</v>
      </c>
      <c r="CC2680">
        <v>8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20</v>
      </c>
      <c r="CK2680">
        <v>2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42</v>
      </c>
      <c r="CS2680">
        <v>42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3.75</v>
      </c>
      <c r="DV2680">
        <v>0</v>
      </c>
      <c r="DW2680">
        <v>0</v>
      </c>
      <c r="DX2680">
        <v>0</v>
      </c>
      <c r="DY2680" s="4"/>
      <c r="DZ2680" s="3" t="s">
        <v>6927</v>
      </c>
      <c r="EA2680">
        <v>0</v>
      </c>
      <c r="EB2680">
        <v>0</v>
      </c>
      <c r="EC2680">
        <v>144</v>
      </c>
      <c r="ED2680">
        <v>0</v>
      </c>
      <c r="EE2680">
        <v>0</v>
      </c>
      <c r="EF2680">
        <v>144</v>
      </c>
      <c r="EG2680">
        <v>36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583</v>
      </c>
      <c r="F2681" s="3" t="s">
        <v>14</v>
      </c>
      <c r="G2681" s="3" t="s">
        <v>1033</v>
      </c>
      <c r="H2681" s="3" t="s">
        <v>1034</v>
      </c>
      <c r="I2681" s="3" t="s">
        <v>198</v>
      </c>
      <c r="J2681" s="3" t="s">
        <v>199</v>
      </c>
      <c r="K2681" s="3" t="s">
        <v>1383</v>
      </c>
      <c r="L2681" s="3" t="s">
        <v>1413</v>
      </c>
      <c r="M2681" s="3" t="s">
        <v>429</v>
      </c>
      <c r="N2681" s="3" t="s">
        <v>431</v>
      </c>
      <c r="O2681">
        <v>3</v>
      </c>
      <c r="P2681" s="3" t="s">
        <v>3925</v>
      </c>
      <c r="Q2681" s="3" t="s">
        <v>3925</v>
      </c>
      <c r="R2681" s="3" t="s">
        <v>3925</v>
      </c>
      <c r="S2681" s="3" t="s">
        <v>1053</v>
      </c>
      <c r="T2681" s="3" t="s">
        <v>2515</v>
      </c>
      <c r="U2681" s="3" t="s">
        <v>582</v>
      </c>
      <c r="V2681" s="3" t="s">
        <v>439</v>
      </c>
      <c r="W2681" s="3" t="s">
        <v>439</v>
      </c>
      <c r="X2681" s="3" t="s">
        <v>5390</v>
      </c>
      <c r="Y2681" s="3" t="s">
        <v>442</v>
      </c>
      <c r="Z2681" s="3" t="s">
        <v>4426</v>
      </c>
      <c r="AA2681" s="3" t="s">
        <v>436</v>
      </c>
      <c r="AB2681">
        <v>0</v>
      </c>
      <c r="AC2681">
        <v>0</v>
      </c>
      <c r="AD2681">
        <v>11</v>
      </c>
      <c r="AE2681">
        <v>0</v>
      </c>
      <c r="AF2681">
        <v>0</v>
      </c>
      <c r="AG2681">
        <v>11</v>
      </c>
      <c r="AH2681">
        <v>0</v>
      </c>
      <c r="AI2681">
        <v>0</v>
      </c>
      <c r="AJ2681">
        <v>0</v>
      </c>
      <c r="AK2681">
        <v>0</v>
      </c>
      <c r="AL2681">
        <v>6</v>
      </c>
      <c r="AM2681">
        <v>0</v>
      </c>
      <c r="AN2681">
        <v>0</v>
      </c>
      <c r="AO2681">
        <v>6</v>
      </c>
      <c r="AP2681">
        <v>0</v>
      </c>
      <c r="AQ2681">
        <v>0</v>
      </c>
      <c r="AR2681">
        <v>0</v>
      </c>
      <c r="AS2681">
        <v>0</v>
      </c>
      <c r="AT2681">
        <v>11</v>
      </c>
      <c r="AU2681">
        <v>0</v>
      </c>
      <c r="AV2681">
        <v>0</v>
      </c>
      <c r="AW2681">
        <v>11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1</v>
      </c>
      <c r="BK2681">
        <v>0</v>
      </c>
      <c r="BL2681">
        <v>0</v>
      </c>
      <c r="BM2681">
        <v>11</v>
      </c>
      <c r="BN2681">
        <v>0</v>
      </c>
      <c r="BO2681">
        <v>0</v>
      </c>
      <c r="BP2681">
        <v>0</v>
      </c>
      <c r="BQ2681">
        <v>0</v>
      </c>
      <c r="BR2681">
        <v>9</v>
      </c>
      <c r="BS2681">
        <v>0</v>
      </c>
      <c r="BT2681">
        <v>0</v>
      </c>
      <c r="BU2681">
        <v>9</v>
      </c>
      <c r="BV2681">
        <v>0</v>
      </c>
      <c r="BW2681">
        <v>0</v>
      </c>
      <c r="BX2681">
        <v>0</v>
      </c>
      <c r="BY2681">
        <v>0</v>
      </c>
      <c r="BZ2681">
        <v>10</v>
      </c>
      <c r="CA2681">
        <v>0</v>
      </c>
      <c r="CB2681">
        <v>0</v>
      </c>
      <c r="CC2681">
        <v>10</v>
      </c>
      <c r="CD2681">
        <v>0</v>
      </c>
      <c r="CE2681">
        <v>0</v>
      </c>
      <c r="CF2681">
        <v>0</v>
      </c>
      <c r="CG2681">
        <v>0</v>
      </c>
      <c r="CH2681">
        <v>7</v>
      </c>
      <c r="CI2681">
        <v>0</v>
      </c>
      <c r="CJ2681">
        <v>0</v>
      </c>
      <c r="CK2681">
        <v>7</v>
      </c>
      <c r="CL2681">
        <v>0</v>
      </c>
      <c r="CM2681">
        <v>0</v>
      </c>
      <c r="CN2681">
        <v>0</v>
      </c>
      <c r="CO2681">
        <v>0</v>
      </c>
      <c r="CP2681">
        <v>10</v>
      </c>
      <c r="CQ2681">
        <v>0</v>
      </c>
      <c r="CR2681">
        <v>0</v>
      </c>
      <c r="CS2681">
        <v>1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6</v>
      </c>
      <c r="DG2681">
        <v>0</v>
      </c>
      <c r="DH2681">
        <v>0</v>
      </c>
      <c r="DI2681">
        <v>6</v>
      </c>
      <c r="DJ2681">
        <v>0</v>
      </c>
      <c r="DK2681">
        <v>0</v>
      </c>
      <c r="DL2681">
        <v>0</v>
      </c>
      <c r="DM2681">
        <v>0</v>
      </c>
      <c r="DN2681">
        <v>42</v>
      </c>
      <c r="DO2681">
        <v>0</v>
      </c>
      <c r="DP2681">
        <v>0</v>
      </c>
      <c r="DQ2681">
        <v>42</v>
      </c>
      <c r="DR2681">
        <v>0</v>
      </c>
      <c r="DS2681">
        <v>0</v>
      </c>
      <c r="DT2681">
        <v>42</v>
      </c>
      <c r="DU2681">
        <v>6.7874999999999996</v>
      </c>
      <c r="DV2681">
        <v>0</v>
      </c>
      <c r="DW2681">
        <v>0</v>
      </c>
      <c r="DX2681">
        <v>0</v>
      </c>
      <c r="DY2681" s="4">
        <v>46934</v>
      </c>
      <c r="DZ2681" s="3" t="s">
        <v>6927</v>
      </c>
      <c r="EA2681">
        <v>0</v>
      </c>
      <c r="EB2681">
        <v>0</v>
      </c>
      <c r="EC2681">
        <v>123</v>
      </c>
      <c r="ED2681">
        <v>0</v>
      </c>
      <c r="EE2681">
        <v>0</v>
      </c>
      <c r="EF2681">
        <v>123</v>
      </c>
      <c r="EG2681">
        <v>12.3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583</v>
      </c>
      <c r="F2682" s="3" t="s">
        <v>14</v>
      </c>
      <c r="G2682" s="3" t="s">
        <v>1033</v>
      </c>
      <c r="H2682" s="3" t="s">
        <v>1034</v>
      </c>
      <c r="I2682" s="3" t="s">
        <v>34</v>
      </c>
      <c r="J2682" s="3" t="s">
        <v>35</v>
      </c>
      <c r="K2682" s="3" t="s">
        <v>1035</v>
      </c>
      <c r="L2682" s="3" t="s">
        <v>1036</v>
      </c>
      <c r="M2682" s="3" t="s">
        <v>429</v>
      </c>
      <c r="N2682" s="3" t="s">
        <v>431</v>
      </c>
      <c r="O2682">
        <v>3</v>
      </c>
      <c r="P2682" s="3" t="s">
        <v>3925</v>
      </c>
      <c r="Q2682" s="3" t="s">
        <v>3925</v>
      </c>
      <c r="R2682" s="3" t="s">
        <v>3925</v>
      </c>
      <c r="S2682" s="3" t="s">
        <v>6832</v>
      </c>
      <c r="T2682" s="3" t="s">
        <v>6833</v>
      </c>
      <c r="U2682" s="3" t="s">
        <v>432</v>
      </c>
      <c r="V2682" s="3" t="s">
        <v>433</v>
      </c>
      <c r="W2682" s="3" t="s">
        <v>593</v>
      </c>
      <c r="X2682" s="3" t="s">
        <v>593</v>
      </c>
      <c r="Y2682" s="3" t="s">
        <v>435</v>
      </c>
      <c r="Z2682" s="3" t="s">
        <v>612</v>
      </c>
      <c r="AA2682" s="3" t="s">
        <v>43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1</v>
      </c>
      <c r="DN2682">
        <v>0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1</v>
      </c>
      <c r="DU2682">
        <v>115</v>
      </c>
      <c r="DV2682">
        <v>0</v>
      </c>
      <c r="DW2682">
        <v>0</v>
      </c>
      <c r="DX2682">
        <v>0</v>
      </c>
      <c r="DY2682" s="4">
        <v>47848</v>
      </c>
      <c r="DZ2682" s="3" t="s">
        <v>6927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1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583</v>
      </c>
      <c r="F2683" s="3" t="s">
        <v>14</v>
      </c>
      <c r="G2683" s="3" t="s">
        <v>1033</v>
      </c>
      <c r="H2683" s="3" t="s">
        <v>1034</v>
      </c>
      <c r="I2683" s="3" t="s">
        <v>1585</v>
      </c>
      <c r="J2683" s="3" t="s">
        <v>38</v>
      </c>
      <c r="K2683" s="3" t="s">
        <v>1035</v>
      </c>
      <c r="L2683" s="3" t="s">
        <v>1036</v>
      </c>
      <c r="M2683" s="3" t="s">
        <v>429</v>
      </c>
      <c r="N2683" s="3" t="s">
        <v>431</v>
      </c>
      <c r="O2683">
        <v>4</v>
      </c>
      <c r="P2683" s="3" t="s">
        <v>3925</v>
      </c>
      <c r="Q2683" s="3" t="s">
        <v>3925</v>
      </c>
      <c r="R2683" s="3" t="s">
        <v>3925</v>
      </c>
      <c r="S2683" s="3" t="s">
        <v>1809</v>
      </c>
      <c r="T2683" s="3" t="s">
        <v>2202</v>
      </c>
      <c r="U2683" s="3" t="s">
        <v>432</v>
      </c>
      <c r="V2683" s="3" t="s">
        <v>433</v>
      </c>
      <c r="W2683" s="3" t="s">
        <v>434</v>
      </c>
      <c r="X2683" s="3" t="s">
        <v>434</v>
      </c>
      <c r="Y2683" s="3" t="s">
        <v>442</v>
      </c>
      <c r="Z2683" s="3" t="s">
        <v>4426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7</v>
      </c>
      <c r="CP2683">
        <v>0</v>
      </c>
      <c r="CQ2683">
        <v>0</v>
      </c>
      <c r="CR2683">
        <v>0</v>
      </c>
      <c r="CS2683">
        <v>7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7</v>
      </c>
      <c r="DV2683">
        <v>0</v>
      </c>
      <c r="DW2683">
        <v>0</v>
      </c>
      <c r="DX2683">
        <v>0</v>
      </c>
      <c r="DY2683" s="4"/>
      <c r="DZ2683" s="3" t="s">
        <v>6927</v>
      </c>
      <c r="EA2683">
        <v>0</v>
      </c>
      <c r="EB2683">
        <v>0</v>
      </c>
      <c r="EC2683">
        <v>7</v>
      </c>
      <c r="ED2683">
        <v>0</v>
      </c>
      <c r="EE2683">
        <v>0</v>
      </c>
      <c r="EF2683">
        <v>7</v>
      </c>
      <c r="EG2683">
        <v>7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423</v>
      </c>
      <c r="F2684" s="3" t="s">
        <v>424</v>
      </c>
      <c r="G2684" s="3" t="s">
        <v>1033</v>
      </c>
      <c r="H2684" s="3" t="s">
        <v>1034</v>
      </c>
      <c r="I2684" s="3" t="s">
        <v>85</v>
      </c>
      <c r="J2684" s="3" t="s">
        <v>86</v>
      </c>
      <c r="K2684" s="3" t="s">
        <v>1035</v>
      </c>
      <c r="L2684" s="3" t="s">
        <v>1584</v>
      </c>
      <c r="M2684" s="3" t="s">
        <v>429</v>
      </c>
      <c r="N2684" s="3" t="s">
        <v>431</v>
      </c>
      <c r="O2684">
        <v>5</v>
      </c>
      <c r="P2684" s="3" t="s">
        <v>3925</v>
      </c>
      <c r="Q2684" s="3" t="s">
        <v>3925</v>
      </c>
      <c r="R2684" s="3" t="s">
        <v>3925</v>
      </c>
      <c r="S2684" s="3" t="s">
        <v>1068</v>
      </c>
      <c r="T2684" s="3" t="s">
        <v>2665</v>
      </c>
      <c r="U2684" s="3" t="s">
        <v>448</v>
      </c>
      <c r="V2684" s="3" t="s">
        <v>433</v>
      </c>
      <c r="W2684" s="3" t="s">
        <v>531</v>
      </c>
      <c r="X2684" s="3" t="s">
        <v>532</v>
      </c>
      <c r="Y2684" s="3" t="s">
        <v>435</v>
      </c>
      <c r="Z2684" s="3" t="s">
        <v>4426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0</v>
      </c>
      <c r="CB2684">
        <v>0</v>
      </c>
      <c r="CC2684">
        <v>1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1</v>
      </c>
      <c r="DU2684">
        <v>87.5</v>
      </c>
      <c r="DV2684">
        <v>0</v>
      </c>
      <c r="DW2684">
        <v>0</v>
      </c>
      <c r="DX2684">
        <v>0</v>
      </c>
      <c r="DY2684" s="4">
        <v>46004</v>
      </c>
      <c r="DZ2684" s="3" t="s">
        <v>6927</v>
      </c>
      <c r="EA2684">
        <v>0</v>
      </c>
      <c r="EB2684">
        <v>0</v>
      </c>
      <c r="EC2684">
        <v>2</v>
      </c>
      <c r="ED2684">
        <v>0</v>
      </c>
      <c r="EE2684">
        <v>0</v>
      </c>
      <c r="EF2684">
        <v>2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583</v>
      </c>
      <c r="F2685" s="3" t="s">
        <v>14</v>
      </c>
      <c r="G2685" s="3" t="s">
        <v>1033</v>
      </c>
      <c r="H2685" s="3" t="s">
        <v>1034</v>
      </c>
      <c r="I2685" s="3" t="s">
        <v>61</v>
      </c>
      <c r="J2685" s="3" t="s">
        <v>62</v>
      </c>
      <c r="K2685" s="3" t="s">
        <v>1035</v>
      </c>
      <c r="L2685" s="3" t="s">
        <v>1036</v>
      </c>
      <c r="M2685" s="3" t="s">
        <v>429</v>
      </c>
      <c r="N2685" s="3" t="s">
        <v>431</v>
      </c>
      <c r="O2685">
        <v>3</v>
      </c>
      <c r="P2685" s="3" t="s">
        <v>3925</v>
      </c>
      <c r="Q2685" s="3" t="s">
        <v>3925</v>
      </c>
      <c r="R2685" s="3" t="s">
        <v>3925</v>
      </c>
      <c r="S2685" s="3" t="s">
        <v>1009</v>
      </c>
      <c r="T2685" s="3" t="s">
        <v>2112</v>
      </c>
      <c r="U2685" s="3" t="s">
        <v>432</v>
      </c>
      <c r="V2685" s="3" t="s">
        <v>433</v>
      </c>
      <c r="W2685" s="3" t="s">
        <v>434</v>
      </c>
      <c r="X2685" s="3" t="s">
        <v>434</v>
      </c>
      <c r="Y2685" s="3" t="s">
        <v>442</v>
      </c>
      <c r="Z2685" s="3" t="s">
        <v>4426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7</v>
      </c>
      <c r="BB2685">
        <v>0</v>
      </c>
      <c r="BC2685">
        <v>0</v>
      </c>
      <c r="BD2685">
        <v>0</v>
      </c>
      <c r="BE2685">
        <v>7</v>
      </c>
      <c r="BF2685">
        <v>0</v>
      </c>
      <c r="BG2685">
        <v>0</v>
      </c>
      <c r="BH2685">
        <v>0</v>
      </c>
      <c r="BI2685">
        <v>5</v>
      </c>
      <c r="BJ2685">
        <v>0</v>
      </c>
      <c r="BK2685">
        <v>0</v>
      </c>
      <c r="BL2685">
        <v>0</v>
      </c>
      <c r="BM2685">
        <v>5</v>
      </c>
      <c r="BN2685">
        <v>0</v>
      </c>
      <c r="BO2685">
        <v>0</v>
      </c>
      <c r="BP2685">
        <v>0</v>
      </c>
      <c r="BQ2685">
        <v>3</v>
      </c>
      <c r="BR2685">
        <v>0</v>
      </c>
      <c r="BS2685">
        <v>0</v>
      </c>
      <c r="BT2685">
        <v>0</v>
      </c>
      <c r="BU2685">
        <v>3</v>
      </c>
      <c r="BV2685">
        <v>0</v>
      </c>
      <c r="BW2685">
        <v>0</v>
      </c>
      <c r="BX2685">
        <v>0</v>
      </c>
      <c r="BY2685">
        <v>5</v>
      </c>
      <c r="BZ2685">
        <v>0</v>
      </c>
      <c r="CA2685">
        <v>0</v>
      </c>
      <c r="CB2685">
        <v>0</v>
      </c>
      <c r="CC2685">
        <v>5</v>
      </c>
      <c r="CD2685">
        <v>0</v>
      </c>
      <c r="CE2685">
        <v>0</v>
      </c>
      <c r="CF2685">
        <v>0</v>
      </c>
      <c r="CG2685">
        <v>2</v>
      </c>
      <c r="CH2685">
        <v>0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7</v>
      </c>
      <c r="CP2685">
        <v>0</v>
      </c>
      <c r="CQ2685">
        <v>0</v>
      </c>
      <c r="CR2685">
        <v>0</v>
      </c>
      <c r="CS2685">
        <v>7</v>
      </c>
      <c r="CT2685">
        <v>0</v>
      </c>
      <c r="CU2685">
        <v>0</v>
      </c>
      <c r="CV2685">
        <v>0</v>
      </c>
      <c r="CW2685">
        <v>4</v>
      </c>
      <c r="CX2685">
        <v>0</v>
      </c>
      <c r="CY2685">
        <v>0</v>
      </c>
      <c r="CZ2685">
        <v>0</v>
      </c>
      <c r="DA2685">
        <v>4</v>
      </c>
      <c r="DB2685">
        <v>0</v>
      </c>
      <c r="DC2685">
        <v>0</v>
      </c>
      <c r="DD2685">
        <v>0</v>
      </c>
      <c r="DE2685">
        <v>5</v>
      </c>
      <c r="DF2685">
        <v>0</v>
      </c>
      <c r="DG2685">
        <v>0</v>
      </c>
      <c r="DH2685">
        <v>0</v>
      </c>
      <c r="DI2685">
        <v>5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2.7250000000000001</v>
      </c>
      <c r="DV2685">
        <v>0</v>
      </c>
      <c r="DW2685">
        <v>0</v>
      </c>
      <c r="DX2685">
        <v>0</v>
      </c>
      <c r="DY2685" s="4"/>
      <c r="DZ2685" s="3" t="s">
        <v>6927</v>
      </c>
      <c r="EA2685">
        <v>0</v>
      </c>
      <c r="EB2685">
        <v>0</v>
      </c>
      <c r="EC2685">
        <v>40</v>
      </c>
      <c r="ED2685">
        <v>0</v>
      </c>
      <c r="EE2685">
        <v>0</v>
      </c>
      <c r="EF2685">
        <v>40</v>
      </c>
      <c r="EG2685">
        <v>4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583</v>
      </c>
      <c r="F2686" s="3" t="s">
        <v>14</v>
      </c>
      <c r="G2686" s="3" t="s">
        <v>1033</v>
      </c>
      <c r="H2686" s="3" t="s">
        <v>1034</v>
      </c>
      <c r="I2686" s="3" t="s">
        <v>202</v>
      </c>
      <c r="J2686" s="3" t="s">
        <v>203</v>
      </c>
      <c r="K2686" s="3" t="s">
        <v>1383</v>
      </c>
      <c r="L2686" s="3" t="s">
        <v>1376</v>
      </c>
      <c r="M2686" s="3" t="s">
        <v>429</v>
      </c>
      <c r="N2686" s="3" t="s">
        <v>431</v>
      </c>
      <c r="O2686">
        <v>1</v>
      </c>
      <c r="P2686" s="3" t="s">
        <v>3925</v>
      </c>
      <c r="Q2686" s="3" t="s">
        <v>3925</v>
      </c>
      <c r="R2686" s="3" t="s">
        <v>3925</v>
      </c>
      <c r="S2686" s="3" t="s">
        <v>1171</v>
      </c>
      <c r="T2686" s="3" t="s">
        <v>3141</v>
      </c>
      <c r="U2686" s="3" t="s">
        <v>432</v>
      </c>
      <c r="V2686" s="3" t="s">
        <v>433</v>
      </c>
      <c r="W2686" s="3" t="s">
        <v>434</v>
      </c>
      <c r="X2686" s="3" t="s">
        <v>434</v>
      </c>
      <c r="Y2686" s="3" t="s">
        <v>442</v>
      </c>
      <c r="Z2686" s="3" t="s">
        <v>4426</v>
      </c>
      <c r="AA2686" s="3" t="s">
        <v>43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5</v>
      </c>
      <c r="CA2686">
        <v>0</v>
      </c>
      <c r="CB2686">
        <v>0</v>
      </c>
      <c r="CC2686">
        <v>5</v>
      </c>
      <c r="CD2686">
        <v>0</v>
      </c>
      <c r="CE2686">
        <v>0</v>
      </c>
      <c r="CF2686">
        <v>0</v>
      </c>
      <c r="CG2686">
        <v>0</v>
      </c>
      <c r="CH2686">
        <v>3</v>
      </c>
      <c r="CI2686">
        <v>0</v>
      </c>
      <c r="CJ2686">
        <v>0</v>
      </c>
      <c r="CK2686">
        <v>3</v>
      </c>
      <c r="CL2686">
        <v>0</v>
      </c>
      <c r="CM2686">
        <v>0</v>
      </c>
      <c r="CN2686">
        <v>0</v>
      </c>
      <c r="CO2686">
        <v>0</v>
      </c>
      <c r="CP2686">
        <v>4</v>
      </c>
      <c r="CQ2686">
        <v>0</v>
      </c>
      <c r="CR2686">
        <v>0</v>
      </c>
      <c r="CS2686">
        <v>4</v>
      </c>
      <c r="CT2686">
        <v>0</v>
      </c>
      <c r="CU2686">
        <v>0</v>
      </c>
      <c r="CV2686">
        <v>0</v>
      </c>
      <c r="CW2686">
        <v>0</v>
      </c>
      <c r="CX2686">
        <v>4</v>
      </c>
      <c r="CY2686">
        <v>0</v>
      </c>
      <c r="CZ2686">
        <v>0</v>
      </c>
      <c r="DA2686">
        <v>4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15.63</v>
      </c>
      <c r="DV2686">
        <v>0</v>
      </c>
      <c r="DW2686">
        <v>0</v>
      </c>
      <c r="DX2686">
        <v>0</v>
      </c>
      <c r="DY2686" s="4"/>
      <c r="DZ2686" s="3" t="s">
        <v>6927</v>
      </c>
      <c r="EA2686">
        <v>0</v>
      </c>
      <c r="EB2686">
        <v>0</v>
      </c>
      <c r="EC2686">
        <v>16</v>
      </c>
      <c r="ED2686">
        <v>0</v>
      </c>
      <c r="EE2686">
        <v>0</v>
      </c>
      <c r="EF2686">
        <v>16</v>
      </c>
      <c r="EG2686">
        <v>4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423</v>
      </c>
      <c r="F2687" s="3" t="s">
        <v>424</v>
      </c>
      <c r="G2687" s="3" t="s">
        <v>1033</v>
      </c>
      <c r="H2687" s="3" t="s">
        <v>1034</v>
      </c>
      <c r="I2687" s="3" t="s">
        <v>78</v>
      </c>
      <c r="J2687" s="3" t="s">
        <v>79</v>
      </c>
      <c r="K2687" s="3" t="s">
        <v>1035</v>
      </c>
      <c r="L2687" s="3" t="s">
        <v>1036</v>
      </c>
      <c r="M2687" s="3" t="s">
        <v>429</v>
      </c>
      <c r="N2687" s="3" t="s">
        <v>431</v>
      </c>
      <c r="O2687">
        <v>5</v>
      </c>
      <c r="P2687" s="3" t="s">
        <v>3925</v>
      </c>
      <c r="Q2687" s="3" t="s">
        <v>3925</v>
      </c>
      <c r="R2687" s="3" t="s">
        <v>3925</v>
      </c>
      <c r="S2687" s="3" t="s">
        <v>1258</v>
      </c>
      <c r="T2687" s="3" t="s">
        <v>2689</v>
      </c>
      <c r="U2687" s="3" t="s">
        <v>432</v>
      </c>
      <c r="V2687" s="3" t="s">
        <v>433</v>
      </c>
      <c r="W2687" s="3" t="s">
        <v>434</v>
      </c>
      <c r="X2687" s="3" t="s">
        <v>434</v>
      </c>
      <c r="Y2687" s="3" t="s">
        <v>435</v>
      </c>
      <c r="Z2687" s="3" t="s">
        <v>612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2</v>
      </c>
      <c r="DF2687">
        <v>0</v>
      </c>
      <c r="DG2687">
        <v>0</v>
      </c>
      <c r="DH2687">
        <v>0</v>
      </c>
      <c r="DI2687">
        <v>2</v>
      </c>
      <c r="DJ2687">
        <v>0</v>
      </c>
      <c r="DK2687">
        <v>0</v>
      </c>
      <c r="DL2687">
        <v>0</v>
      </c>
      <c r="DM2687">
        <v>1</v>
      </c>
      <c r="DN2687">
        <v>0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0.5625</v>
      </c>
      <c r="DV2687">
        <v>0</v>
      </c>
      <c r="DW2687">
        <v>0</v>
      </c>
      <c r="DX2687">
        <v>0</v>
      </c>
      <c r="DY2687" s="4">
        <v>46022</v>
      </c>
      <c r="DZ2687" s="3" t="s">
        <v>6927</v>
      </c>
      <c r="EA2687">
        <v>0</v>
      </c>
      <c r="EB2687">
        <v>0</v>
      </c>
      <c r="EC2687">
        <v>3</v>
      </c>
      <c r="ED2687">
        <v>0</v>
      </c>
      <c r="EE2687">
        <v>0</v>
      </c>
      <c r="EF2687">
        <v>3</v>
      </c>
      <c r="EG2687">
        <v>1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423</v>
      </c>
      <c r="F2688" s="3" t="s">
        <v>424</v>
      </c>
      <c r="G2688" s="3" t="s">
        <v>1033</v>
      </c>
      <c r="H2688" s="3" t="s">
        <v>1034</v>
      </c>
      <c r="I2688" s="3" t="s">
        <v>26</v>
      </c>
      <c r="J2688" s="3" t="s">
        <v>27</v>
      </c>
      <c r="K2688" s="3" t="s">
        <v>1035</v>
      </c>
      <c r="L2688" s="3" t="s">
        <v>1036</v>
      </c>
      <c r="M2688" s="3" t="s">
        <v>429</v>
      </c>
      <c r="N2688" s="3" t="s">
        <v>431</v>
      </c>
      <c r="O2688">
        <v>5</v>
      </c>
      <c r="P2688" s="3" t="s">
        <v>3925</v>
      </c>
      <c r="Q2688" s="3" t="s">
        <v>3925</v>
      </c>
      <c r="R2688" s="3" t="s">
        <v>3925</v>
      </c>
      <c r="S2688" s="3" t="s">
        <v>1913</v>
      </c>
      <c r="T2688" s="3" t="s">
        <v>2744</v>
      </c>
      <c r="U2688" s="3" t="s">
        <v>448</v>
      </c>
      <c r="V2688" s="3" t="s">
        <v>433</v>
      </c>
      <c r="W2688" s="3" t="s">
        <v>531</v>
      </c>
      <c r="X2688" s="3" t="s">
        <v>532</v>
      </c>
      <c r="Y2688" s="3" t="s">
        <v>435</v>
      </c>
      <c r="Z2688" s="3" t="s">
        <v>612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100</v>
      </c>
      <c r="DF2688">
        <v>0</v>
      </c>
      <c r="DG2688">
        <v>0</v>
      </c>
      <c r="DH2688">
        <v>0</v>
      </c>
      <c r="DI2688">
        <v>10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.97499999999999998</v>
      </c>
      <c r="DV2688">
        <v>0</v>
      </c>
      <c r="DW2688">
        <v>0</v>
      </c>
      <c r="DX2688">
        <v>0</v>
      </c>
      <c r="DY2688" s="4"/>
      <c r="DZ2688" s="3" t="s">
        <v>6927</v>
      </c>
      <c r="EA2688">
        <v>0</v>
      </c>
      <c r="EB2688">
        <v>0</v>
      </c>
      <c r="EC2688">
        <v>100</v>
      </c>
      <c r="ED2688">
        <v>0</v>
      </c>
      <c r="EE2688">
        <v>0</v>
      </c>
      <c r="EF2688">
        <v>100</v>
      </c>
      <c r="EG2688">
        <v>100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583</v>
      </c>
      <c r="F2689" s="3" t="s">
        <v>14</v>
      </c>
      <c r="G2689" s="3" t="s">
        <v>1033</v>
      </c>
      <c r="H2689" s="3" t="s">
        <v>1034</v>
      </c>
      <c r="I2689" s="3" t="s">
        <v>51</v>
      </c>
      <c r="J2689" s="3" t="s">
        <v>52</v>
      </c>
      <c r="K2689" s="3" t="s">
        <v>1035</v>
      </c>
      <c r="L2689" s="3" t="s">
        <v>1036</v>
      </c>
      <c r="M2689" s="3" t="s">
        <v>429</v>
      </c>
      <c r="N2689" s="3" t="s">
        <v>431</v>
      </c>
      <c r="O2689">
        <v>1</v>
      </c>
      <c r="P2689" s="3" t="s">
        <v>3925</v>
      </c>
      <c r="Q2689" s="3" t="s">
        <v>3925</v>
      </c>
      <c r="R2689" s="3" t="s">
        <v>3925</v>
      </c>
      <c r="S2689" s="3" t="s">
        <v>1317</v>
      </c>
      <c r="T2689" s="3" t="s">
        <v>2832</v>
      </c>
      <c r="U2689" s="3" t="s">
        <v>468</v>
      </c>
      <c r="V2689" s="3" t="s">
        <v>439</v>
      </c>
      <c r="W2689" s="3" t="s">
        <v>5391</v>
      </c>
      <c r="X2689" s="3" t="s">
        <v>5392</v>
      </c>
      <c r="Y2689" s="3" t="s">
        <v>442</v>
      </c>
      <c r="Z2689" s="3" t="s">
        <v>4425</v>
      </c>
      <c r="AA2689" s="3" t="s">
        <v>43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10</v>
      </c>
      <c r="AU2689">
        <v>0</v>
      </c>
      <c r="AV2689">
        <v>0</v>
      </c>
      <c r="AW2689">
        <v>10</v>
      </c>
      <c r="AX2689">
        <v>0</v>
      </c>
      <c r="AY2689">
        <v>0</v>
      </c>
      <c r="AZ2689">
        <v>0</v>
      </c>
      <c r="BA2689">
        <v>0</v>
      </c>
      <c r="BB2689">
        <v>39</v>
      </c>
      <c r="BC2689">
        <v>0</v>
      </c>
      <c r="BD2689">
        <v>0</v>
      </c>
      <c r="BE2689">
        <v>39</v>
      </c>
      <c r="BF2689">
        <v>0</v>
      </c>
      <c r="BG2689">
        <v>0</v>
      </c>
      <c r="BH2689">
        <v>0</v>
      </c>
      <c r="BI2689">
        <v>0</v>
      </c>
      <c r="BJ2689">
        <v>8</v>
      </c>
      <c r="BK2689">
        <v>0</v>
      </c>
      <c r="BL2689">
        <v>0</v>
      </c>
      <c r="BM2689">
        <v>8</v>
      </c>
      <c r="BN2689">
        <v>0</v>
      </c>
      <c r="BO2689">
        <v>0</v>
      </c>
      <c r="BP2689">
        <v>0</v>
      </c>
      <c r="BQ2689">
        <v>0</v>
      </c>
      <c r="BR2689">
        <v>10</v>
      </c>
      <c r="BS2689">
        <v>0</v>
      </c>
      <c r="BT2689">
        <v>0</v>
      </c>
      <c r="BU2689">
        <v>10</v>
      </c>
      <c r="BV2689">
        <v>0</v>
      </c>
      <c r="BW2689">
        <v>0</v>
      </c>
      <c r="BX2689">
        <v>0</v>
      </c>
      <c r="BY2689">
        <v>0</v>
      </c>
      <c r="BZ2689">
        <v>16</v>
      </c>
      <c r="CA2689">
        <v>0</v>
      </c>
      <c r="CB2689">
        <v>0</v>
      </c>
      <c r="CC2689">
        <v>16</v>
      </c>
      <c r="CD2689">
        <v>0</v>
      </c>
      <c r="CE2689">
        <v>0</v>
      </c>
      <c r="CF2689">
        <v>0</v>
      </c>
      <c r="CG2689">
        <v>0</v>
      </c>
      <c r="CH2689">
        <v>2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0</v>
      </c>
      <c r="CP2689">
        <v>3</v>
      </c>
      <c r="CQ2689">
        <v>0</v>
      </c>
      <c r="CR2689">
        <v>0</v>
      </c>
      <c r="CS2689">
        <v>3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12</v>
      </c>
      <c r="DG2689">
        <v>0</v>
      </c>
      <c r="DH2689">
        <v>0</v>
      </c>
      <c r="DI2689">
        <v>12</v>
      </c>
      <c r="DJ2689">
        <v>0</v>
      </c>
      <c r="DK2689">
        <v>0</v>
      </c>
      <c r="DL2689">
        <v>0</v>
      </c>
      <c r="DM2689">
        <v>0</v>
      </c>
      <c r="DN2689">
        <v>10</v>
      </c>
      <c r="DO2689">
        <v>0</v>
      </c>
      <c r="DP2689">
        <v>0</v>
      </c>
      <c r="DQ2689">
        <v>10</v>
      </c>
      <c r="DR2689">
        <v>0</v>
      </c>
      <c r="DS2689">
        <v>0</v>
      </c>
      <c r="DT2689">
        <v>10</v>
      </c>
      <c r="DU2689">
        <v>57.174011999999998</v>
      </c>
      <c r="DV2689">
        <v>0</v>
      </c>
      <c r="DW2689">
        <v>0</v>
      </c>
      <c r="DX2689">
        <v>0</v>
      </c>
      <c r="DY2689" s="4">
        <v>46157</v>
      </c>
      <c r="DZ2689" s="3" t="s">
        <v>6927</v>
      </c>
      <c r="EA2689">
        <v>0</v>
      </c>
      <c r="EB2689">
        <v>0</v>
      </c>
      <c r="EC2689">
        <v>110</v>
      </c>
      <c r="ED2689">
        <v>0</v>
      </c>
      <c r="EE2689">
        <v>0</v>
      </c>
      <c r="EF2689">
        <v>110</v>
      </c>
      <c r="EG2689">
        <v>12.222222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20</v>
      </c>
      <c r="F2690" s="3" t="s">
        <v>1421</v>
      </c>
      <c r="G2690" s="3" t="s">
        <v>1033</v>
      </c>
      <c r="H2690" s="3" t="s">
        <v>1034</v>
      </c>
      <c r="I2690" s="3" t="s">
        <v>3835</v>
      </c>
      <c r="J2690" s="3" t="s">
        <v>3836</v>
      </c>
      <c r="K2690" s="3" t="s">
        <v>450</v>
      </c>
      <c r="L2690" s="3" t="s">
        <v>1837</v>
      </c>
      <c r="M2690" s="3" t="s">
        <v>429</v>
      </c>
      <c r="N2690" s="3" t="s">
        <v>431</v>
      </c>
      <c r="O2690">
        <v>3</v>
      </c>
      <c r="P2690" s="3" t="s">
        <v>3925</v>
      </c>
      <c r="Q2690" s="3" t="s">
        <v>3925</v>
      </c>
      <c r="R2690" s="3" t="s">
        <v>3925</v>
      </c>
      <c r="S2690" s="3" t="s">
        <v>2032</v>
      </c>
      <c r="T2690" s="3" t="s">
        <v>2732</v>
      </c>
      <c r="U2690" s="3" t="s">
        <v>448</v>
      </c>
      <c r="V2690" s="3" t="s">
        <v>433</v>
      </c>
      <c r="W2690" s="3" t="s">
        <v>531</v>
      </c>
      <c r="X2690" s="3" t="s">
        <v>532</v>
      </c>
      <c r="Y2690" s="3" t="s">
        <v>435</v>
      </c>
      <c r="Z2690" s="3" t="s">
        <v>4426</v>
      </c>
      <c r="AA2690" s="3" t="s">
        <v>43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8</v>
      </c>
      <c r="DN2690">
        <v>0</v>
      </c>
      <c r="DO2690">
        <v>0</v>
      </c>
      <c r="DP2690">
        <v>0</v>
      </c>
      <c r="DQ2690">
        <v>8</v>
      </c>
      <c r="DR2690">
        <v>0</v>
      </c>
      <c r="DS2690">
        <v>0</v>
      </c>
      <c r="DT2690">
        <v>8</v>
      </c>
      <c r="DU2690">
        <v>832.32</v>
      </c>
      <c r="DV2690">
        <v>0</v>
      </c>
      <c r="DW2690">
        <v>0</v>
      </c>
      <c r="DX2690">
        <v>0</v>
      </c>
      <c r="DY2690" s="4"/>
      <c r="DZ2690" s="3" t="s">
        <v>6927</v>
      </c>
      <c r="EA2690">
        <v>0</v>
      </c>
      <c r="EB2690">
        <v>0</v>
      </c>
      <c r="EC2690">
        <v>8</v>
      </c>
      <c r="ED2690">
        <v>0</v>
      </c>
      <c r="EE2690">
        <v>0</v>
      </c>
      <c r="EF2690">
        <v>8</v>
      </c>
      <c r="EG2690">
        <v>8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595</v>
      </c>
      <c r="F2691" s="3" t="s">
        <v>1596</v>
      </c>
      <c r="G2691" s="3" t="s">
        <v>1033</v>
      </c>
      <c r="H2691" s="3" t="s">
        <v>1034</v>
      </c>
      <c r="I2691" s="3" t="s">
        <v>347</v>
      </c>
      <c r="J2691" s="3" t="s">
        <v>348</v>
      </c>
      <c r="K2691" s="3" t="s">
        <v>1383</v>
      </c>
      <c r="L2691" s="3" t="s">
        <v>1376</v>
      </c>
      <c r="M2691" s="3" t="s">
        <v>429</v>
      </c>
      <c r="N2691" s="3" t="s">
        <v>431</v>
      </c>
      <c r="O2691">
        <v>4</v>
      </c>
      <c r="P2691" s="3" t="s">
        <v>3925</v>
      </c>
      <c r="Q2691" s="3" t="s">
        <v>3925</v>
      </c>
      <c r="R2691" s="3" t="s">
        <v>3925</v>
      </c>
      <c r="S2691" s="3" t="s">
        <v>3983</v>
      </c>
      <c r="T2691" s="3" t="s">
        <v>3984</v>
      </c>
      <c r="U2691" s="3" t="s">
        <v>468</v>
      </c>
      <c r="V2691" s="3" t="s">
        <v>439</v>
      </c>
      <c r="W2691" s="3" t="s">
        <v>439</v>
      </c>
      <c r="X2691" s="3" t="s">
        <v>5390</v>
      </c>
      <c r="Y2691" s="3" t="s">
        <v>435</v>
      </c>
      <c r="Z2691" s="3" t="s">
        <v>4425</v>
      </c>
      <c r="AA2691" s="3" t="s">
        <v>43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0</v>
      </c>
      <c r="AT2691">
        <v>2</v>
      </c>
      <c r="AU2691">
        <v>0</v>
      </c>
      <c r="AV2691">
        <v>0</v>
      </c>
      <c r="AW2691">
        <v>2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9</v>
      </c>
      <c r="CQ2691">
        <v>0</v>
      </c>
      <c r="CR2691">
        <v>0</v>
      </c>
      <c r="CS2691">
        <v>9</v>
      </c>
      <c r="CT2691">
        <v>0</v>
      </c>
      <c r="CU2691">
        <v>0</v>
      </c>
      <c r="CV2691">
        <v>0</v>
      </c>
      <c r="CW2691">
        <v>0</v>
      </c>
      <c r="CX2691">
        <v>1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2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2</v>
      </c>
      <c r="DU2691">
        <v>1.2500000000000001E-2</v>
      </c>
      <c r="DV2691">
        <v>0</v>
      </c>
      <c r="DW2691">
        <v>0</v>
      </c>
      <c r="DX2691">
        <v>0</v>
      </c>
      <c r="DY2691" s="4">
        <v>46996</v>
      </c>
      <c r="DZ2691" s="3" t="s">
        <v>6927</v>
      </c>
      <c r="EA2691">
        <v>0</v>
      </c>
      <c r="EB2691">
        <v>0</v>
      </c>
      <c r="EC2691">
        <v>15</v>
      </c>
      <c r="ED2691">
        <v>0</v>
      </c>
      <c r="EE2691">
        <v>0</v>
      </c>
      <c r="EF2691">
        <v>15</v>
      </c>
      <c r="EG2691">
        <v>3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423</v>
      </c>
      <c r="F2692" s="3" t="s">
        <v>424</v>
      </c>
      <c r="G2692" s="3" t="s">
        <v>1033</v>
      </c>
      <c r="H2692" s="3" t="s">
        <v>1034</v>
      </c>
      <c r="I2692" s="3" t="s">
        <v>45</v>
      </c>
      <c r="J2692" s="3" t="s">
        <v>46</v>
      </c>
      <c r="K2692" s="3" t="s">
        <v>1035</v>
      </c>
      <c r="L2692" s="3" t="s">
        <v>1036</v>
      </c>
      <c r="M2692" s="3" t="s">
        <v>429</v>
      </c>
      <c r="N2692" s="3" t="s">
        <v>431</v>
      </c>
      <c r="O2692">
        <v>3</v>
      </c>
      <c r="P2692" s="3" t="s">
        <v>3925</v>
      </c>
      <c r="Q2692" s="3" t="s">
        <v>3925</v>
      </c>
      <c r="R2692" s="3" t="s">
        <v>3925</v>
      </c>
      <c r="S2692" s="3" t="s">
        <v>1489</v>
      </c>
      <c r="T2692" s="3" t="s">
        <v>3287</v>
      </c>
      <c r="U2692" s="3" t="s">
        <v>432</v>
      </c>
      <c r="V2692" s="3" t="s">
        <v>433</v>
      </c>
      <c r="W2692" s="3" t="s">
        <v>434</v>
      </c>
      <c r="X2692" s="3" t="s">
        <v>434</v>
      </c>
      <c r="Y2692" s="3" t="s">
        <v>435</v>
      </c>
      <c r="Z2692" s="3" t="s">
        <v>4426</v>
      </c>
      <c r="AA2692" s="3" t="s">
        <v>43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2800</v>
      </c>
      <c r="DN2692">
        <v>0</v>
      </c>
      <c r="DO2692">
        <v>0</v>
      </c>
      <c r="DP2692">
        <v>0</v>
      </c>
      <c r="DQ2692">
        <v>2800</v>
      </c>
      <c r="DR2692">
        <v>0</v>
      </c>
      <c r="DS2692">
        <v>0</v>
      </c>
      <c r="DT2692">
        <v>2800</v>
      </c>
      <c r="DU2692">
        <v>0.41249999999999998</v>
      </c>
      <c r="DV2692">
        <v>0</v>
      </c>
      <c r="DW2692">
        <v>0</v>
      </c>
      <c r="DX2692">
        <v>0</v>
      </c>
      <c r="DY2692" s="4">
        <v>46356</v>
      </c>
      <c r="DZ2692" s="3" t="s">
        <v>6927</v>
      </c>
      <c r="EA2692">
        <v>0</v>
      </c>
      <c r="EB2692">
        <v>0</v>
      </c>
      <c r="EC2692">
        <v>2800</v>
      </c>
      <c r="ED2692">
        <v>0</v>
      </c>
      <c r="EE2692">
        <v>0</v>
      </c>
      <c r="EF2692">
        <v>2800</v>
      </c>
      <c r="EG2692">
        <v>2800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95</v>
      </c>
      <c r="F2693" s="3" t="s">
        <v>1596</v>
      </c>
      <c r="G2693" s="3" t="s">
        <v>1033</v>
      </c>
      <c r="H2693" s="3" t="s">
        <v>1034</v>
      </c>
      <c r="I2693" s="3" t="s">
        <v>39</v>
      </c>
      <c r="J2693" s="3" t="s">
        <v>40</v>
      </c>
      <c r="K2693" s="3" t="s">
        <v>1035</v>
      </c>
      <c r="L2693" s="3" t="s">
        <v>1036</v>
      </c>
      <c r="M2693" s="3" t="s">
        <v>429</v>
      </c>
      <c r="N2693" s="3" t="s">
        <v>431</v>
      </c>
      <c r="O2693">
        <v>1</v>
      </c>
      <c r="P2693" s="3" t="s">
        <v>3925</v>
      </c>
      <c r="Q2693" s="3" t="s">
        <v>3925</v>
      </c>
      <c r="R2693" s="3" t="s">
        <v>3925</v>
      </c>
      <c r="S2693" s="3" t="s">
        <v>1976</v>
      </c>
      <c r="T2693" s="3" t="s">
        <v>2647</v>
      </c>
      <c r="U2693" s="3" t="s">
        <v>445</v>
      </c>
      <c r="V2693" s="3" t="s">
        <v>433</v>
      </c>
      <c r="W2693" s="3" t="s">
        <v>531</v>
      </c>
      <c r="X2693" s="3" t="s">
        <v>532</v>
      </c>
      <c r="Y2693" s="3" t="s">
        <v>435</v>
      </c>
      <c r="Z2693" s="3" t="s">
        <v>4426</v>
      </c>
      <c r="AA2693" s="3" t="s">
        <v>436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5</v>
      </c>
      <c r="DF2693">
        <v>0</v>
      </c>
      <c r="DG2693">
        <v>0</v>
      </c>
      <c r="DH2693">
        <v>0</v>
      </c>
      <c r="DI2693">
        <v>5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38.75</v>
      </c>
      <c r="DV2693">
        <v>0</v>
      </c>
      <c r="DW2693">
        <v>0</v>
      </c>
      <c r="DX2693">
        <v>0</v>
      </c>
      <c r="DY2693" s="4"/>
      <c r="DZ2693" s="3" t="s">
        <v>6927</v>
      </c>
      <c r="EA2693">
        <v>0</v>
      </c>
      <c r="EB2693">
        <v>0</v>
      </c>
      <c r="EC2693">
        <v>6</v>
      </c>
      <c r="ED2693">
        <v>0</v>
      </c>
      <c r="EE2693">
        <v>0</v>
      </c>
      <c r="EF2693">
        <v>6</v>
      </c>
      <c r="EG2693">
        <v>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595</v>
      </c>
      <c r="F2694" s="3" t="s">
        <v>1596</v>
      </c>
      <c r="G2694" s="3" t="s">
        <v>1033</v>
      </c>
      <c r="H2694" s="3" t="s">
        <v>1034</v>
      </c>
      <c r="I2694" s="3" t="s">
        <v>244</v>
      </c>
      <c r="J2694" s="3" t="s">
        <v>245</v>
      </c>
      <c r="K2694" s="3" t="s">
        <v>1383</v>
      </c>
      <c r="L2694" s="3" t="s">
        <v>1376</v>
      </c>
      <c r="M2694" s="3" t="s">
        <v>429</v>
      </c>
      <c r="N2694" s="3" t="s">
        <v>431</v>
      </c>
      <c r="O2694">
        <v>1</v>
      </c>
      <c r="P2694" s="3" t="s">
        <v>3925</v>
      </c>
      <c r="Q2694" s="3" t="s">
        <v>3925</v>
      </c>
      <c r="R2694" s="3" t="s">
        <v>3925</v>
      </c>
      <c r="S2694" s="3" t="s">
        <v>1271</v>
      </c>
      <c r="T2694" s="3" t="s">
        <v>3143</v>
      </c>
      <c r="U2694" s="3" t="s">
        <v>432</v>
      </c>
      <c r="V2694" s="3" t="s">
        <v>433</v>
      </c>
      <c r="W2694" s="3" t="s">
        <v>434</v>
      </c>
      <c r="X2694" s="3" t="s">
        <v>434</v>
      </c>
      <c r="Y2694" s="3" t="s">
        <v>435</v>
      </c>
      <c r="Z2694" s="3" t="s">
        <v>612</v>
      </c>
      <c r="AA2694" s="3" t="s">
        <v>43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36</v>
      </c>
      <c r="DN2694">
        <v>0</v>
      </c>
      <c r="DO2694">
        <v>0</v>
      </c>
      <c r="DP2694">
        <v>0</v>
      </c>
      <c r="DQ2694">
        <v>36</v>
      </c>
      <c r="DR2694">
        <v>0</v>
      </c>
      <c r="DS2694">
        <v>0</v>
      </c>
      <c r="DT2694">
        <v>36</v>
      </c>
      <c r="DU2694">
        <v>8</v>
      </c>
      <c r="DV2694">
        <v>0</v>
      </c>
      <c r="DW2694">
        <v>0</v>
      </c>
      <c r="DX2694">
        <v>0</v>
      </c>
      <c r="DY2694" s="4">
        <v>46022</v>
      </c>
      <c r="DZ2694" s="3" t="s">
        <v>6927</v>
      </c>
      <c r="EA2694">
        <v>0</v>
      </c>
      <c r="EB2694">
        <v>0</v>
      </c>
      <c r="EC2694">
        <v>36</v>
      </c>
      <c r="ED2694">
        <v>0</v>
      </c>
      <c r="EE2694">
        <v>0</v>
      </c>
      <c r="EF2694">
        <v>36</v>
      </c>
      <c r="EG2694">
        <v>36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423</v>
      </c>
      <c r="F2695" s="3" t="s">
        <v>424</v>
      </c>
      <c r="G2695" s="3" t="s">
        <v>1033</v>
      </c>
      <c r="H2695" s="3" t="s">
        <v>1034</v>
      </c>
      <c r="I2695" s="3" t="s">
        <v>85</v>
      </c>
      <c r="J2695" s="3" t="s">
        <v>86</v>
      </c>
      <c r="K2695" s="3" t="s">
        <v>1035</v>
      </c>
      <c r="L2695" s="3" t="s">
        <v>1584</v>
      </c>
      <c r="M2695" s="3" t="s">
        <v>429</v>
      </c>
      <c r="N2695" s="3" t="s">
        <v>431</v>
      </c>
      <c r="O2695">
        <v>5</v>
      </c>
      <c r="P2695" s="3" t="s">
        <v>3925</v>
      </c>
      <c r="Q2695" s="3" t="s">
        <v>3925</v>
      </c>
      <c r="R2695" s="3" t="s">
        <v>3925</v>
      </c>
      <c r="S2695" s="3" t="s">
        <v>1199</v>
      </c>
      <c r="T2695" s="3" t="s">
        <v>2240</v>
      </c>
      <c r="U2695" s="3" t="s">
        <v>432</v>
      </c>
      <c r="V2695" s="3" t="s">
        <v>433</v>
      </c>
      <c r="W2695" s="3" t="s">
        <v>489</v>
      </c>
      <c r="X2695" s="3" t="s">
        <v>490</v>
      </c>
      <c r="Y2695" s="3" t="s">
        <v>435</v>
      </c>
      <c r="Z2695" s="3" t="s">
        <v>4426</v>
      </c>
      <c r="AA2695" s="3" t="s">
        <v>436</v>
      </c>
      <c r="AB2695">
        <v>0</v>
      </c>
      <c r="AC2695">
        <v>4</v>
      </c>
      <c r="AD2695">
        <v>0</v>
      </c>
      <c r="AE2695">
        <v>0</v>
      </c>
      <c r="AF2695">
        <v>0</v>
      </c>
      <c r="AG2695">
        <v>4</v>
      </c>
      <c r="AH2695">
        <v>0</v>
      </c>
      <c r="AI2695">
        <v>0</v>
      </c>
      <c r="AJ2695">
        <v>0</v>
      </c>
      <c r="AK2695">
        <v>12</v>
      </c>
      <c r="AL2695">
        <v>0</v>
      </c>
      <c r="AM2695">
        <v>0</v>
      </c>
      <c r="AN2695">
        <v>0</v>
      </c>
      <c r="AO2695">
        <v>12</v>
      </c>
      <c r="AP2695">
        <v>0</v>
      </c>
      <c r="AQ2695">
        <v>0</v>
      </c>
      <c r="AR2695">
        <v>0</v>
      </c>
      <c r="AS2695">
        <v>6</v>
      </c>
      <c r="AT2695">
        <v>0</v>
      </c>
      <c r="AU2695">
        <v>0</v>
      </c>
      <c r="AV2695">
        <v>0</v>
      </c>
      <c r="AW2695">
        <v>6</v>
      </c>
      <c r="AX2695">
        <v>0</v>
      </c>
      <c r="AY2695">
        <v>0</v>
      </c>
      <c r="AZ2695">
        <v>0</v>
      </c>
      <c r="BA2695">
        <v>18</v>
      </c>
      <c r="BB2695">
        <v>0</v>
      </c>
      <c r="BC2695">
        <v>0</v>
      </c>
      <c r="BD2695">
        <v>0</v>
      </c>
      <c r="BE2695">
        <v>18</v>
      </c>
      <c r="BF2695">
        <v>0</v>
      </c>
      <c r="BG2695">
        <v>0</v>
      </c>
      <c r="BH2695">
        <v>0</v>
      </c>
      <c r="BI2695">
        <v>40</v>
      </c>
      <c r="BJ2695">
        <v>0</v>
      </c>
      <c r="BK2695">
        <v>0</v>
      </c>
      <c r="BL2695">
        <v>0</v>
      </c>
      <c r="BM2695">
        <v>40</v>
      </c>
      <c r="BN2695">
        <v>0</v>
      </c>
      <c r="BO2695">
        <v>0</v>
      </c>
      <c r="BP2695">
        <v>0</v>
      </c>
      <c r="BQ2695">
        <v>20</v>
      </c>
      <c r="BR2695">
        <v>0</v>
      </c>
      <c r="BS2695">
        <v>0</v>
      </c>
      <c r="BT2695">
        <v>0</v>
      </c>
      <c r="BU2695">
        <v>2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20</v>
      </c>
      <c r="CP2695">
        <v>0</v>
      </c>
      <c r="CQ2695">
        <v>0</v>
      </c>
      <c r="CR2695">
        <v>0</v>
      </c>
      <c r="CS2695">
        <v>2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3.5375000000000001</v>
      </c>
      <c r="DV2695">
        <v>0</v>
      </c>
      <c r="DW2695">
        <v>0</v>
      </c>
      <c r="DX2695">
        <v>0</v>
      </c>
      <c r="DY2695" s="4"/>
      <c r="DZ2695" s="3" t="s">
        <v>6927</v>
      </c>
      <c r="EA2695">
        <v>0</v>
      </c>
      <c r="EB2695">
        <v>0</v>
      </c>
      <c r="EC2695">
        <v>120</v>
      </c>
      <c r="ED2695">
        <v>0</v>
      </c>
      <c r="EE2695">
        <v>0</v>
      </c>
      <c r="EF2695">
        <v>120</v>
      </c>
      <c r="EG2695">
        <v>17.142856999999999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95</v>
      </c>
      <c r="F2696" s="3" t="s">
        <v>1596</v>
      </c>
      <c r="G2696" s="3" t="s">
        <v>1033</v>
      </c>
      <c r="H2696" s="3" t="s">
        <v>1034</v>
      </c>
      <c r="I2696" s="3" t="s">
        <v>361</v>
      </c>
      <c r="J2696" s="3" t="s">
        <v>362</v>
      </c>
      <c r="K2696" s="3" t="s">
        <v>1383</v>
      </c>
      <c r="L2696" s="3" t="s">
        <v>1376</v>
      </c>
      <c r="M2696" s="3" t="s">
        <v>429</v>
      </c>
      <c r="N2696" s="3" t="s">
        <v>431</v>
      </c>
      <c r="O2696">
        <v>1</v>
      </c>
      <c r="P2696" s="3" t="s">
        <v>3925</v>
      </c>
      <c r="Q2696" s="3" t="s">
        <v>3925</v>
      </c>
      <c r="R2696" s="3" t="s">
        <v>3925</v>
      </c>
      <c r="S2696" s="3" t="s">
        <v>1369</v>
      </c>
      <c r="T2696" s="3" t="s">
        <v>2188</v>
      </c>
      <c r="U2696" s="3" t="s">
        <v>438</v>
      </c>
      <c r="V2696" s="3" t="s">
        <v>439</v>
      </c>
      <c r="W2696" s="3" t="s">
        <v>5393</v>
      </c>
      <c r="X2696" s="3" t="s">
        <v>5394</v>
      </c>
      <c r="Y2696" s="3" t="s">
        <v>435</v>
      </c>
      <c r="Z2696" s="3" t="s">
        <v>4425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30</v>
      </c>
      <c r="AU2696">
        <v>0</v>
      </c>
      <c r="AV2696">
        <v>0</v>
      </c>
      <c r="AW2696">
        <v>3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90</v>
      </c>
      <c r="BK2696">
        <v>0</v>
      </c>
      <c r="BL2696">
        <v>0</v>
      </c>
      <c r="BM2696">
        <v>90</v>
      </c>
      <c r="BN2696">
        <v>0</v>
      </c>
      <c r="BO2696">
        <v>0</v>
      </c>
      <c r="BP2696">
        <v>0</v>
      </c>
      <c r="BQ2696">
        <v>0</v>
      </c>
      <c r="BR2696">
        <v>1890</v>
      </c>
      <c r="BS2696">
        <v>0</v>
      </c>
      <c r="BT2696">
        <v>0</v>
      </c>
      <c r="BU2696">
        <v>1890</v>
      </c>
      <c r="BV2696">
        <v>0</v>
      </c>
      <c r="BW2696">
        <v>0</v>
      </c>
      <c r="BX2696">
        <v>0</v>
      </c>
      <c r="BY2696">
        <v>0</v>
      </c>
      <c r="BZ2696">
        <v>300</v>
      </c>
      <c r="CA2696">
        <v>0</v>
      </c>
      <c r="CB2696">
        <v>0</v>
      </c>
      <c r="CC2696">
        <v>300</v>
      </c>
      <c r="CD2696">
        <v>0</v>
      </c>
      <c r="CE2696">
        <v>0</v>
      </c>
      <c r="CF2696">
        <v>0</v>
      </c>
      <c r="CG2696">
        <v>0</v>
      </c>
      <c r="CH2696">
        <v>840</v>
      </c>
      <c r="CI2696">
        <v>0</v>
      </c>
      <c r="CJ2696">
        <v>0</v>
      </c>
      <c r="CK2696">
        <v>84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480</v>
      </c>
      <c r="CY2696">
        <v>0</v>
      </c>
      <c r="CZ2696">
        <v>0</v>
      </c>
      <c r="DA2696">
        <v>480</v>
      </c>
      <c r="DB2696">
        <v>0</v>
      </c>
      <c r="DC2696">
        <v>0</v>
      </c>
      <c r="DD2696">
        <v>0</v>
      </c>
      <c r="DE2696">
        <v>0</v>
      </c>
      <c r="DF2696">
        <v>1560</v>
      </c>
      <c r="DG2696">
        <v>0</v>
      </c>
      <c r="DH2696">
        <v>0</v>
      </c>
      <c r="DI2696">
        <v>156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8.9102000000000001E-2</v>
      </c>
      <c r="DV2696">
        <v>0</v>
      </c>
      <c r="DW2696">
        <v>0</v>
      </c>
      <c r="DX2696">
        <v>0</v>
      </c>
      <c r="DY2696" s="4"/>
      <c r="DZ2696" s="3" t="s">
        <v>6927</v>
      </c>
      <c r="EA2696">
        <v>0</v>
      </c>
      <c r="EB2696">
        <v>0</v>
      </c>
      <c r="EC2696">
        <v>5190</v>
      </c>
      <c r="ED2696">
        <v>0</v>
      </c>
      <c r="EE2696">
        <v>0</v>
      </c>
      <c r="EF2696">
        <v>5190</v>
      </c>
      <c r="EG2696">
        <v>741.42857100000003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423</v>
      </c>
      <c r="F2697" s="3" t="s">
        <v>424</v>
      </c>
      <c r="G2697" s="3" t="s">
        <v>1033</v>
      </c>
      <c r="H2697" s="3" t="s">
        <v>1034</v>
      </c>
      <c r="I2697" s="3" t="s">
        <v>18</v>
      </c>
      <c r="J2697" s="3" t="s">
        <v>19</v>
      </c>
      <c r="K2697" s="3" t="s">
        <v>1035</v>
      </c>
      <c r="L2697" s="3" t="s">
        <v>1036</v>
      </c>
      <c r="M2697" s="3" t="s">
        <v>429</v>
      </c>
      <c r="N2697" s="3" t="s">
        <v>431</v>
      </c>
      <c r="O2697">
        <v>4</v>
      </c>
      <c r="P2697" s="3" t="s">
        <v>3925</v>
      </c>
      <c r="Q2697" s="3" t="s">
        <v>3925</v>
      </c>
      <c r="R2697" s="3" t="s">
        <v>3925</v>
      </c>
      <c r="S2697" s="3" t="s">
        <v>5669</v>
      </c>
      <c r="T2697" s="3" t="s">
        <v>5670</v>
      </c>
      <c r="U2697" s="3" t="s">
        <v>432</v>
      </c>
      <c r="V2697" s="3" t="s">
        <v>433</v>
      </c>
      <c r="W2697" s="3" t="s">
        <v>434</v>
      </c>
      <c r="X2697" s="3" t="s">
        <v>434</v>
      </c>
      <c r="Y2697" s="3" t="s">
        <v>435</v>
      </c>
      <c r="Z2697" s="3" t="s">
        <v>612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1</v>
      </c>
      <c r="CP2697">
        <v>0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57.5</v>
      </c>
      <c r="DV2697">
        <v>0</v>
      </c>
      <c r="DW2697">
        <v>0</v>
      </c>
      <c r="DX2697">
        <v>0</v>
      </c>
      <c r="DY2697" s="4"/>
      <c r="DZ2697" s="3" t="s">
        <v>6927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1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423</v>
      </c>
      <c r="F2698" s="3" t="s">
        <v>424</v>
      </c>
      <c r="G2698" s="3" t="s">
        <v>1033</v>
      </c>
      <c r="H2698" s="3" t="s">
        <v>1034</v>
      </c>
      <c r="I2698" s="3" t="s">
        <v>78</v>
      </c>
      <c r="J2698" s="3" t="s">
        <v>79</v>
      </c>
      <c r="K2698" s="3" t="s">
        <v>1035</v>
      </c>
      <c r="L2698" s="3" t="s">
        <v>1036</v>
      </c>
      <c r="M2698" s="3" t="s">
        <v>429</v>
      </c>
      <c r="N2698" s="3" t="s">
        <v>431</v>
      </c>
      <c r="O2698">
        <v>5</v>
      </c>
      <c r="P2698" s="3" t="s">
        <v>3925</v>
      </c>
      <c r="Q2698" s="3" t="s">
        <v>3925</v>
      </c>
      <c r="R2698" s="3" t="s">
        <v>3925</v>
      </c>
      <c r="S2698" s="3" t="s">
        <v>475</v>
      </c>
      <c r="T2698" s="3" t="s">
        <v>2214</v>
      </c>
      <c r="U2698" s="3" t="s">
        <v>432</v>
      </c>
      <c r="V2698" s="3" t="s">
        <v>433</v>
      </c>
      <c r="W2698" s="3" t="s">
        <v>434</v>
      </c>
      <c r="X2698" s="3" t="s">
        <v>434</v>
      </c>
      <c r="Y2698" s="3" t="s">
        <v>435</v>
      </c>
      <c r="Z2698" s="3" t="s">
        <v>4425</v>
      </c>
      <c r="AA2698" s="3" t="s">
        <v>436</v>
      </c>
      <c r="AB2698">
        <v>0</v>
      </c>
      <c r="AC2698">
        <v>0</v>
      </c>
      <c r="AD2698">
        <v>18</v>
      </c>
      <c r="AE2698">
        <v>0</v>
      </c>
      <c r="AF2698">
        <v>0</v>
      </c>
      <c r="AG2698">
        <v>18</v>
      </c>
      <c r="AH2698">
        <v>0</v>
      </c>
      <c r="AI2698">
        <v>0</v>
      </c>
      <c r="AJ2698">
        <v>0</v>
      </c>
      <c r="AK2698">
        <v>0</v>
      </c>
      <c r="AL2698">
        <v>20</v>
      </c>
      <c r="AM2698">
        <v>0</v>
      </c>
      <c r="AN2698">
        <v>0</v>
      </c>
      <c r="AO2698">
        <v>20</v>
      </c>
      <c r="AP2698">
        <v>0</v>
      </c>
      <c r="AQ2698">
        <v>0</v>
      </c>
      <c r="AR2698">
        <v>0</v>
      </c>
      <c r="AS2698">
        <v>0</v>
      </c>
      <c r="AT2698">
        <v>65</v>
      </c>
      <c r="AU2698">
        <v>0</v>
      </c>
      <c r="AV2698">
        <v>0</v>
      </c>
      <c r="AW2698">
        <v>65</v>
      </c>
      <c r="AX2698">
        <v>0</v>
      </c>
      <c r="AY2698">
        <v>0</v>
      </c>
      <c r="AZ2698">
        <v>0</v>
      </c>
      <c r="BA2698">
        <v>0</v>
      </c>
      <c r="BB2698">
        <v>50</v>
      </c>
      <c r="BC2698">
        <v>0</v>
      </c>
      <c r="BD2698">
        <v>0</v>
      </c>
      <c r="BE2698">
        <v>50</v>
      </c>
      <c r="BF2698">
        <v>0</v>
      </c>
      <c r="BG2698">
        <v>0</v>
      </c>
      <c r="BH2698">
        <v>0</v>
      </c>
      <c r="BI2698">
        <v>0</v>
      </c>
      <c r="BJ2698">
        <v>50</v>
      </c>
      <c r="BK2698">
        <v>0</v>
      </c>
      <c r="BL2698">
        <v>0</v>
      </c>
      <c r="BM2698">
        <v>50</v>
      </c>
      <c r="BN2698">
        <v>0</v>
      </c>
      <c r="BO2698">
        <v>0</v>
      </c>
      <c r="BP2698">
        <v>0</v>
      </c>
      <c r="BQ2698">
        <v>0</v>
      </c>
      <c r="BR2698">
        <v>50</v>
      </c>
      <c r="BS2698">
        <v>0</v>
      </c>
      <c r="BT2698">
        <v>0</v>
      </c>
      <c r="BU2698">
        <v>50</v>
      </c>
      <c r="BV2698">
        <v>0</v>
      </c>
      <c r="BW2698">
        <v>0</v>
      </c>
      <c r="BX2698">
        <v>0</v>
      </c>
      <c r="BY2698">
        <v>0</v>
      </c>
      <c r="BZ2698">
        <v>50</v>
      </c>
      <c r="CA2698">
        <v>0</v>
      </c>
      <c r="CB2698">
        <v>0</v>
      </c>
      <c r="CC2698">
        <v>50</v>
      </c>
      <c r="CD2698">
        <v>0</v>
      </c>
      <c r="CE2698">
        <v>0</v>
      </c>
      <c r="CF2698">
        <v>0</v>
      </c>
      <c r="CG2698">
        <v>0</v>
      </c>
      <c r="CH2698">
        <v>75</v>
      </c>
      <c r="CI2698">
        <v>0</v>
      </c>
      <c r="CJ2698">
        <v>0</v>
      </c>
      <c r="CK2698">
        <v>75</v>
      </c>
      <c r="CL2698">
        <v>0</v>
      </c>
      <c r="CM2698">
        <v>0</v>
      </c>
      <c r="CN2698">
        <v>0</v>
      </c>
      <c r="CO2698">
        <v>0</v>
      </c>
      <c r="CP2698">
        <v>12</v>
      </c>
      <c r="CQ2698">
        <v>0</v>
      </c>
      <c r="CR2698">
        <v>0</v>
      </c>
      <c r="CS2698">
        <v>12</v>
      </c>
      <c r="CT2698">
        <v>0</v>
      </c>
      <c r="CU2698">
        <v>0</v>
      </c>
      <c r="CV2698">
        <v>0</v>
      </c>
      <c r="CW2698">
        <v>0</v>
      </c>
      <c r="CX2698">
        <v>98</v>
      </c>
      <c r="CY2698">
        <v>0</v>
      </c>
      <c r="CZ2698">
        <v>0</v>
      </c>
      <c r="DA2698">
        <v>98</v>
      </c>
      <c r="DB2698">
        <v>0</v>
      </c>
      <c r="DC2698">
        <v>0</v>
      </c>
      <c r="DD2698">
        <v>0</v>
      </c>
      <c r="DE2698">
        <v>0</v>
      </c>
      <c r="DF2698">
        <v>30</v>
      </c>
      <c r="DG2698">
        <v>0</v>
      </c>
      <c r="DH2698">
        <v>0</v>
      </c>
      <c r="DI2698">
        <v>30</v>
      </c>
      <c r="DJ2698">
        <v>0</v>
      </c>
      <c r="DK2698">
        <v>0</v>
      </c>
      <c r="DL2698">
        <v>0</v>
      </c>
      <c r="DM2698">
        <v>0</v>
      </c>
      <c r="DN2698">
        <v>20</v>
      </c>
      <c r="DO2698">
        <v>0</v>
      </c>
      <c r="DP2698">
        <v>0</v>
      </c>
      <c r="DQ2698">
        <v>20</v>
      </c>
      <c r="DR2698">
        <v>0</v>
      </c>
      <c r="DS2698">
        <v>0</v>
      </c>
      <c r="DT2698">
        <v>20</v>
      </c>
      <c r="DU2698">
        <v>0.35399999999999998</v>
      </c>
      <c r="DV2698">
        <v>0</v>
      </c>
      <c r="DW2698">
        <v>0</v>
      </c>
      <c r="DX2698">
        <v>0</v>
      </c>
      <c r="DY2698" s="4">
        <v>47238</v>
      </c>
      <c r="DZ2698" s="3" t="s">
        <v>6927</v>
      </c>
      <c r="EA2698">
        <v>0</v>
      </c>
      <c r="EB2698">
        <v>0</v>
      </c>
      <c r="EC2698">
        <v>538</v>
      </c>
      <c r="ED2698">
        <v>0</v>
      </c>
      <c r="EE2698">
        <v>0</v>
      </c>
      <c r="EF2698">
        <v>538</v>
      </c>
      <c r="EG2698">
        <v>44.833333000000003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583</v>
      </c>
      <c r="F2699" s="3" t="s">
        <v>14</v>
      </c>
      <c r="G2699" s="3" t="s">
        <v>1033</v>
      </c>
      <c r="H2699" s="3" t="s">
        <v>1034</v>
      </c>
      <c r="I2699" s="3" t="s">
        <v>221</v>
      </c>
      <c r="J2699" s="3" t="s">
        <v>222</v>
      </c>
      <c r="K2699" s="3" t="s">
        <v>1383</v>
      </c>
      <c r="L2699" s="3" t="s">
        <v>1376</v>
      </c>
      <c r="M2699" s="3" t="s">
        <v>429</v>
      </c>
      <c r="N2699" s="3" t="s">
        <v>431</v>
      </c>
      <c r="O2699">
        <v>1</v>
      </c>
      <c r="P2699" s="3" t="s">
        <v>3925</v>
      </c>
      <c r="Q2699" s="3" t="s">
        <v>3925</v>
      </c>
      <c r="R2699" s="3" t="s">
        <v>3925</v>
      </c>
      <c r="S2699" s="3" t="s">
        <v>1352</v>
      </c>
      <c r="T2699" s="3" t="s">
        <v>2217</v>
      </c>
      <c r="U2699" s="3" t="s">
        <v>448</v>
      </c>
      <c r="V2699" s="3" t="s">
        <v>433</v>
      </c>
      <c r="W2699" s="3" t="s">
        <v>531</v>
      </c>
      <c r="X2699" s="3" t="s">
        <v>532</v>
      </c>
      <c r="Y2699" s="3" t="s">
        <v>435</v>
      </c>
      <c r="Z2699" s="3" t="s">
        <v>4425</v>
      </c>
      <c r="AA2699" s="3" t="s">
        <v>436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3</v>
      </c>
      <c r="CY2699">
        <v>0</v>
      </c>
      <c r="CZ2699">
        <v>0</v>
      </c>
      <c r="DA2699">
        <v>3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3.4734750000000001</v>
      </c>
      <c r="DV2699">
        <v>0</v>
      </c>
      <c r="DW2699">
        <v>0</v>
      </c>
      <c r="DX2699">
        <v>0</v>
      </c>
      <c r="DY2699" s="4"/>
      <c r="DZ2699" s="3" t="s">
        <v>6927</v>
      </c>
      <c r="EA2699">
        <v>0</v>
      </c>
      <c r="EB2699">
        <v>0</v>
      </c>
      <c r="EC2699">
        <v>3</v>
      </c>
      <c r="ED2699">
        <v>0</v>
      </c>
      <c r="EE2699">
        <v>0</v>
      </c>
      <c r="EF2699">
        <v>3</v>
      </c>
      <c r="EG2699">
        <v>3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423</v>
      </c>
      <c r="F2700" s="3" t="s">
        <v>424</v>
      </c>
      <c r="G2700" s="3" t="s">
        <v>1033</v>
      </c>
      <c r="H2700" s="3" t="s">
        <v>1034</v>
      </c>
      <c r="I2700" s="3" t="s">
        <v>231</v>
      </c>
      <c r="J2700" s="3" t="s">
        <v>1930</v>
      </c>
      <c r="K2700" s="3" t="s">
        <v>1035</v>
      </c>
      <c r="L2700" s="3" t="s">
        <v>1036</v>
      </c>
      <c r="M2700" s="3" t="s">
        <v>429</v>
      </c>
      <c r="N2700" s="3" t="s">
        <v>431</v>
      </c>
      <c r="O2700">
        <v>5</v>
      </c>
      <c r="P2700" s="3" t="s">
        <v>3925</v>
      </c>
      <c r="Q2700" s="3" t="s">
        <v>3925</v>
      </c>
      <c r="R2700" s="3" t="s">
        <v>3925</v>
      </c>
      <c r="S2700" s="3" t="s">
        <v>1352</v>
      </c>
      <c r="T2700" s="3" t="s">
        <v>2217</v>
      </c>
      <c r="U2700" s="3" t="s">
        <v>448</v>
      </c>
      <c r="V2700" s="3" t="s">
        <v>433</v>
      </c>
      <c r="W2700" s="3" t="s">
        <v>531</v>
      </c>
      <c r="X2700" s="3" t="s">
        <v>532</v>
      </c>
      <c r="Y2700" s="3" t="s">
        <v>435</v>
      </c>
      <c r="Z2700" s="3" t="s">
        <v>4425</v>
      </c>
      <c r="AA2700" s="3" t="s">
        <v>43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1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5</v>
      </c>
      <c r="CY2700">
        <v>0</v>
      </c>
      <c r="CZ2700">
        <v>0</v>
      </c>
      <c r="DA2700">
        <v>5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3.4734820000000002</v>
      </c>
      <c r="DV2700">
        <v>0</v>
      </c>
      <c r="DW2700">
        <v>0</v>
      </c>
      <c r="DX2700">
        <v>0</v>
      </c>
      <c r="DY2700" s="4"/>
      <c r="DZ2700" s="3" t="s">
        <v>6927</v>
      </c>
      <c r="EA2700">
        <v>0</v>
      </c>
      <c r="EB2700">
        <v>0</v>
      </c>
      <c r="EC2700">
        <v>6</v>
      </c>
      <c r="ED2700">
        <v>0</v>
      </c>
      <c r="EE2700">
        <v>0</v>
      </c>
      <c r="EF2700">
        <v>6</v>
      </c>
      <c r="EG2700">
        <v>3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423</v>
      </c>
      <c r="F2701" s="3" t="s">
        <v>424</v>
      </c>
      <c r="G2701" s="3" t="s">
        <v>1033</v>
      </c>
      <c r="H2701" s="3" t="s">
        <v>1034</v>
      </c>
      <c r="I2701" s="3" t="s">
        <v>137</v>
      </c>
      <c r="J2701" s="3" t="s">
        <v>138</v>
      </c>
      <c r="K2701" s="3" t="s">
        <v>1383</v>
      </c>
      <c r="L2701" s="3" t="s">
        <v>1376</v>
      </c>
      <c r="M2701" s="3" t="s">
        <v>429</v>
      </c>
      <c r="N2701" s="3" t="s">
        <v>431</v>
      </c>
      <c r="O2701">
        <v>4</v>
      </c>
      <c r="P2701" s="3" t="s">
        <v>3925</v>
      </c>
      <c r="Q2701" s="3" t="s">
        <v>3925</v>
      </c>
      <c r="R2701" s="3" t="s">
        <v>3925</v>
      </c>
      <c r="S2701" s="3" t="s">
        <v>744</v>
      </c>
      <c r="T2701" s="3" t="s">
        <v>2442</v>
      </c>
      <c r="U2701" s="3" t="s">
        <v>457</v>
      </c>
      <c r="V2701" s="3" t="s">
        <v>439</v>
      </c>
      <c r="W2701" s="3" t="s">
        <v>439</v>
      </c>
      <c r="X2701" s="3" t="s">
        <v>5390</v>
      </c>
      <c r="Y2701" s="3" t="s">
        <v>442</v>
      </c>
      <c r="Z2701" s="3" t="s">
        <v>4426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28</v>
      </c>
      <c r="BZ2701">
        <v>0</v>
      </c>
      <c r="CA2701">
        <v>0</v>
      </c>
      <c r="CB2701">
        <v>0</v>
      </c>
      <c r="CC2701">
        <v>28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15</v>
      </c>
      <c r="CX2701">
        <v>0</v>
      </c>
      <c r="CY2701">
        <v>0</v>
      </c>
      <c r="CZ2701">
        <v>0</v>
      </c>
      <c r="DA2701">
        <v>15</v>
      </c>
      <c r="DB2701">
        <v>0</v>
      </c>
      <c r="DC2701">
        <v>0</v>
      </c>
      <c r="DD2701">
        <v>0</v>
      </c>
      <c r="DE2701">
        <v>204</v>
      </c>
      <c r="DF2701">
        <v>0</v>
      </c>
      <c r="DG2701">
        <v>0</v>
      </c>
      <c r="DH2701">
        <v>0</v>
      </c>
      <c r="DI2701">
        <v>204</v>
      </c>
      <c r="DJ2701">
        <v>0</v>
      </c>
      <c r="DK2701">
        <v>0</v>
      </c>
      <c r="DL2701">
        <v>0</v>
      </c>
      <c r="DM2701">
        <v>79</v>
      </c>
      <c r="DN2701">
        <v>0</v>
      </c>
      <c r="DO2701">
        <v>0</v>
      </c>
      <c r="DP2701">
        <v>0</v>
      </c>
      <c r="DQ2701">
        <v>79</v>
      </c>
      <c r="DR2701">
        <v>0</v>
      </c>
      <c r="DS2701">
        <v>0</v>
      </c>
      <c r="DT2701">
        <v>79</v>
      </c>
      <c r="DU2701">
        <v>0.42499999999999999</v>
      </c>
      <c r="DV2701">
        <v>0</v>
      </c>
      <c r="DW2701">
        <v>0</v>
      </c>
      <c r="DX2701">
        <v>0</v>
      </c>
      <c r="DY2701" s="4">
        <v>46022</v>
      </c>
      <c r="DZ2701" s="3" t="s">
        <v>6927</v>
      </c>
      <c r="EA2701">
        <v>0</v>
      </c>
      <c r="EB2701">
        <v>0</v>
      </c>
      <c r="EC2701">
        <v>326</v>
      </c>
      <c r="ED2701">
        <v>0</v>
      </c>
      <c r="EE2701">
        <v>0</v>
      </c>
      <c r="EF2701">
        <v>326</v>
      </c>
      <c r="EG2701">
        <v>81.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423</v>
      </c>
      <c r="F2702" s="3" t="s">
        <v>424</v>
      </c>
      <c r="G2702" s="3" t="s">
        <v>1033</v>
      </c>
      <c r="H2702" s="3" t="s">
        <v>1034</v>
      </c>
      <c r="I2702" s="3" t="s">
        <v>30</v>
      </c>
      <c r="J2702" s="3" t="s">
        <v>31</v>
      </c>
      <c r="K2702" s="3" t="s">
        <v>1035</v>
      </c>
      <c r="L2702" s="3" t="s">
        <v>1036</v>
      </c>
      <c r="M2702" s="3" t="s">
        <v>429</v>
      </c>
      <c r="N2702" s="3" t="s">
        <v>431</v>
      </c>
      <c r="O2702">
        <v>4</v>
      </c>
      <c r="P2702" s="3" t="s">
        <v>3925</v>
      </c>
      <c r="Q2702" s="3" t="s">
        <v>3925</v>
      </c>
      <c r="R2702" s="3" t="s">
        <v>3925</v>
      </c>
      <c r="S2702" s="3" t="s">
        <v>921</v>
      </c>
      <c r="T2702" s="3" t="s">
        <v>5032</v>
      </c>
      <c r="U2702" s="3" t="s">
        <v>922</v>
      </c>
      <c r="V2702" s="3" t="s">
        <v>439</v>
      </c>
      <c r="W2702" s="3" t="s">
        <v>439</v>
      </c>
      <c r="X2702" s="3" t="s">
        <v>5390</v>
      </c>
      <c r="Y2702" s="3" t="s">
        <v>442</v>
      </c>
      <c r="Z2702" s="3" t="s">
        <v>612</v>
      </c>
      <c r="AA2702" s="3" t="s">
        <v>43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5</v>
      </c>
      <c r="DF2702">
        <v>0</v>
      </c>
      <c r="DG2702">
        <v>0</v>
      </c>
      <c r="DH2702">
        <v>0</v>
      </c>
      <c r="DI2702">
        <v>5</v>
      </c>
      <c r="DJ2702">
        <v>0</v>
      </c>
      <c r="DK2702">
        <v>0</v>
      </c>
      <c r="DL2702">
        <v>0</v>
      </c>
      <c r="DM2702">
        <v>5</v>
      </c>
      <c r="DN2702">
        <v>0</v>
      </c>
      <c r="DO2702">
        <v>0</v>
      </c>
      <c r="DP2702">
        <v>0</v>
      </c>
      <c r="DQ2702">
        <v>5</v>
      </c>
      <c r="DR2702">
        <v>0</v>
      </c>
      <c r="DS2702">
        <v>0</v>
      </c>
      <c r="DT2702">
        <v>5</v>
      </c>
      <c r="DU2702">
        <v>12.375</v>
      </c>
      <c r="DV2702">
        <v>0</v>
      </c>
      <c r="DW2702">
        <v>0</v>
      </c>
      <c r="DX2702">
        <v>0</v>
      </c>
      <c r="DY2702" s="4">
        <v>46022</v>
      </c>
      <c r="DZ2702" s="3" t="s">
        <v>6927</v>
      </c>
      <c r="EA2702">
        <v>0</v>
      </c>
      <c r="EB2702">
        <v>0</v>
      </c>
      <c r="EC2702">
        <v>10</v>
      </c>
      <c r="ED2702">
        <v>0</v>
      </c>
      <c r="EE2702">
        <v>0</v>
      </c>
      <c r="EF2702">
        <v>10</v>
      </c>
      <c r="EG2702">
        <v>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583</v>
      </c>
      <c r="F2703" s="3" t="s">
        <v>14</v>
      </c>
      <c r="G2703" s="3" t="s">
        <v>1033</v>
      </c>
      <c r="H2703" s="3" t="s">
        <v>1034</v>
      </c>
      <c r="I2703" s="3" t="s">
        <v>262</v>
      </c>
      <c r="J2703" s="3" t="s">
        <v>263</v>
      </c>
      <c r="K2703" s="3" t="s">
        <v>1383</v>
      </c>
      <c r="L2703" s="3" t="s">
        <v>1413</v>
      </c>
      <c r="M2703" s="3" t="s">
        <v>429</v>
      </c>
      <c r="N2703" s="3" t="s">
        <v>431</v>
      </c>
      <c r="O2703">
        <v>1</v>
      </c>
      <c r="P2703" s="3" t="s">
        <v>3925</v>
      </c>
      <c r="Q2703" s="3" t="s">
        <v>3925</v>
      </c>
      <c r="R2703" s="3" t="s">
        <v>3925</v>
      </c>
      <c r="S2703" s="3" t="s">
        <v>1113</v>
      </c>
      <c r="T2703" s="3" t="s">
        <v>2616</v>
      </c>
      <c r="U2703" s="3" t="s">
        <v>457</v>
      </c>
      <c r="V2703" s="3" t="s">
        <v>439</v>
      </c>
      <c r="W2703" s="3" t="s">
        <v>439</v>
      </c>
      <c r="X2703" s="3" t="s">
        <v>5390</v>
      </c>
      <c r="Y2703" s="3" t="s">
        <v>442</v>
      </c>
      <c r="Z2703" s="3" t="s">
        <v>4425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3</v>
      </c>
      <c r="AM2703">
        <v>0</v>
      </c>
      <c r="AN2703">
        <v>0</v>
      </c>
      <c r="AO2703">
        <v>3</v>
      </c>
      <c r="AP2703">
        <v>0</v>
      </c>
      <c r="AQ2703">
        <v>0</v>
      </c>
      <c r="AR2703">
        <v>0</v>
      </c>
      <c r="AS2703">
        <v>0</v>
      </c>
      <c r="AT2703">
        <v>10</v>
      </c>
      <c r="AU2703">
        <v>0</v>
      </c>
      <c r="AV2703">
        <v>0</v>
      </c>
      <c r="AW2703">
        <v>10</v>
      </c>
      <c r="AX2703">
        <v>0</v>
      </c>
      <c r="AY2703">
        <v>0</v>
      </c>
      <c r="AZ2703">
        <v>0</v>
      </c>
      <c r="BA2703">
        <v>0</v>
      </c>
      <c r="BB2703">
        <v>2</v>
      </c>
      <c r="BC2703">
        <v>0</v>
      </c>
      <c r="BD2703">
        <v>0</v>
      </c>
      <c r="BE2703">
        <v>2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4</v>
      </c>
      <c r="CQ2703">
        <v>0</v>
      </c>
      <c r="CR2703">
        <v>0</v>
      </c>
      <c r="CS2703">
        <v>4</v>
      </c>
      <c r="CT2703">
        <v>0</v>
      </c>
      <c r="CU2703">
        <v>0</v>
      </c>
      <c r="CV2703">
        <v>0</v>
      </c>
      <c r="CW2703">
        <v>0</v>
      </c>
      <c r="CX2703">
        <v>15</v>
      </c>
      <c r="CY2703">
        <v>0</v>
      </c>
      <c r="CZ2703">
        <v>0</v>
      </c>
      <c r="DA2703">
        <v>15</v>
      </c>
      <c r="DB2703">
        <v>0</v>
      </c>
      <c r="DC2703">
        <v>0</v>
      </c>
      <c r="DD2703">
        <v>0</v>
      </c>
      <c r="DE2703">
        <v>0</v>
      </c>
      <c r="DF2703">
        <v>10</v>
      </c>
      <c r="DG2703">
        <v>0</v>
      </c>
      <c r="DH2703">
        <v>0</v>
      </c>
      <c r="DI2703">
        <v>10</v>
      </c>
      <c r="DJ2703">
        <v>0</v>
      </c>
      <c r="DK2703">
        <v>0</v>
      </c>
      <c r="DL2703">
        <v>0</v>
      </c>
      <c r="DM2703">
        <v>0</v>
      </c>
      <c r="DN2703">
        <v>54</v>
      </c>
      <c r="DO2703">
        <v>0</v>
      </c>
      <c r="DP2703">
        <v>0</v>
      </c>
      <c r="DQ2703">
        <v>54</v>
      </c>
      <c r="DR2703">
        <v>0</v>
      </c>
      <c r="DS2703">
        <v>0</v>
      </c>
      <c r="DT2703">
        <v>54</v>
      </c>
      <c r="DU2703">
        <v>0.04</v>
      </c>
      <c r="DV2703">
        <v>0</v>
      </c>
      <c r="DW2703">
        <v>0</v>
      </c>
      <c r="DX2703">
        <v>0</v>
      </c>
      <c r="DY2703" s="4"/>
      <c r="DZ2703" s="3" t="s">
        <v>6927</v>
      </c>
      <c r="EA2703">
        <v>0</v>
      </c>
      <c r="EB2703">
        <v>0</v>
      </c>
      <c r="EC2703">
        <v>98</v>
      </c>
      <c r="ED2703">
        <v>0</v>
      </c>
      <c r="EE2703">
        <v>0</v>
      </c>
      <c r="EF2703">
        <v>98</v>
      </c>
      <c r="EG2703">
        <v>14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423</v>
      </c>
      <c r="F2704" s="3" t="s">
        <v>424</v>
      </c>
      <c r="G2704" s="3" t="s">
        <v>1033</v>
      </c>
      <c r="H2704" s="3" t="s">
        <v>1034</v>
      </c>
      <c r="I2704" s="3" t="s">
        <v>45</v>
      </c>
      <c r="J2704" s="3" t="s">
        <v>46</v>
      </c>
      <c r="K2704" s="3" t="s">
        <v>1035</v>
      </c>
      <c r="L2704" s="3" t="s">
        <v>1036</v>
      </c>
      <c r="M2704" s="3" t="s">
        <v>429</v>
      </c>
      <c r="N2704" s="3" t="s">
        <v>431</v>
      </c>
      <c r="O2704">
        <v>3</v>
      </c>
      <c r="P2704" s="3" t="s">
        <v>3925</v>
      </c>
      <c r="Q2704" s="3" t="s">
        <v>3925</v>
      </c>
      <c r="R2704" s="3" t="s">
        <v>3925</v>
      </c>
      <c r="S2704" s="3" t="s">
        <v>1391</v>
      </c>
      <c r="T2704" s="3" t="s">
        <v>2611</v>
      </c>
      <c r="U2704" s="3" t="s">
        <v>468</v>
      </c>
      <c r="V2704" s="3" t="s">
        <v>439</v>
      </c>
      <c r="W2704" s="3" t="s">
        <v>5399</v>
      </c>
      <c r="X2704" s="3" t="s">
        <v>5400</v>
      </c>
      <c r="Y2704" s="3" t="s">
        <v>442</v>
      </c>
      <c r="Z2704" s="3" t="s">
        <v>4426</v>
      </c>
      <c r="AA2704" s="3" t="s">
        <v>436</v>
      </c>
      <c r="AB2704">
        <v>0</v>
      </c>
      <c r="AC2704">
        <v>10</v>
      </c>
      <c r="AD2704">
        <v>0</v>
      </c>
      <c r="AE2704">
        <v>0</v>
      </c>
      <c r="AF2704">
        <v>0</v>
      </c>
      <c r="AG2704">
        <v>1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3</v>
      </c>
      <c r="AT2704">
        <v>0</v>
      </c>
      <c r="AU2704">
        <v>0</v>
      </c>
      <c r="AV2704">
        <v>0</v>
      </c>
      <c r="AW2704">
        <v>3</v>
      </c>
      <c r="AX2704">
        <v>0</v>
      </c>
      <c r="AY2704">
        <v>0</v>
      </c>
      <c r="AZ2704">
        <v>0</v>
      </c>
      <c r="BA2704">
        <v>1</v>
      </c>
      <c r="BB2704">
        <v>0</v>
      </c>
      <c r="BC2704">
        <v>0</v>
      </c>
      <c r="BD2704">
        <v>0</v>
      </c>
      <c r="BE2704">
        <v>1</v>
      </c>
      <c r="BF2704">
        <v>0</v>
      </c>
      <c r="BG2704">
        <v>0</v>
      </c>
      <c r="BH2704">
        <v>0</v>
      </c>
      <c r="BI2704">
        <v>7</v>
      </c>
      <c r="BJ2704">
        <v>0</v>
      </c>
      <c r="BK2704">
        <v>0</v>
      </c>
      <c r="BL2704">
        <v>0</v>
      </c>
      <c r="BM2704">
        <v>7</v>
      </c>
      <c r="BN2704">
        <v>0</v>
      </c>
      <c r="BO2704">
        <v>0</v>
      </c>
      <c r="BP2704">
        <v>0</v>
      </c>
      <c r="BQ2704">
        <v>6</v>
      </c>
      <c r="BR2704">
        <v>0</v>
      </c>
      <c r="BS2704">
        <v>0</v>
      </c>
      <c r="BT2704">
        <v>0</v>
      </c>
      <c r="BU2704">
        <v>6</v>
      </c>
      <c r="BV2704">
        <v>0</v>
      </c>
      <c r="BW2704">
        <v>0</v>
      </c>
      <c r="BX2704">
        <v>0</v>
      </c>
      <c r="BY2704">
        <v>2</v>
      </c>
      <c r="BZ2704">
        <v>0</v>
      </c>
      <c r="CA2704">
        <v>0</v>
      </c>
      <c r="CB2704">
        <v>0</v>
      </c>
      <c r="CC2704">
        <v>2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22</v>
      </c>
      <c r="CP2704">
        <v>0</v>
      </c>
      <c r="CQ2704">
        <v>0</v>
      </c>
      <c r="CR2704">
        <v>0</v>
      </c>
      <c r="CS2704">
        <v>22</v>
      </c>
      <c r="CT2704">
        <v>0</v>
      </c>
      <c r="CU2704">
        <v>0</v>
      </c>
      <c r="CV2704">
        <v>0</v>
      </c>
      <c r="CW2704">
        <v>7</v>
      </c>
      <c r="CX2704">
        <v>0</v>
      </c>
      <c r="CY2704">
        <v>0</v>
      </c>
      <c r="CZ2704">
        <v>0</v>
      </c>
      <c r="DA2704">
        <v>7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.217085</v>
      </c>
      <c r="DV2704">
        <v>0</v>
      </c>
      <c r="DW2704">
        <v>0</v>
      </c>
      <c r="DX2704">
        <v>0</v>
      </c>
      <c r="DY2704" s="4"/>
      <c r="DZ2704" s="3" t="s">
        <v>6927</v>
      </c>
      <c r="EA2704">
        <v>0</v>
      </c>
      <c r="EB2704">
        <v>0</v>
      </c>
      <c r="EC2704">
        <v>58</v>
      </c>
      <c r="ED2704">
        <v>0</v>
      </c>
      <c r="EE2704">
        <v>0</v>
      </c>
      <c r="EF2704">
        <v>58</v>
      </c>
      <c r="EG2704">
        <v>7.2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423</v>
      </c>
      <c r="F2705" s="3" t="s">
        <v>424</v>
      </c>
      <c r="G2705" s="3" t="s">
        <v>1033</v>
      </c>
      <c r="H2705" s="3" t="s">
        <v>1034</v>
      </c>
      <c r="I2705" s="3" t="s">
        <v>26</v>
      </c>
      <c r="J2705" s="3" t="s">
        <v>27</v>
      </c>
      <c r="K2705" s="3" t="s">
        <v>1035</v>
      </c>
      <c r="L2705" s="3" t="s">
        <v>1036</v>
      </c>
      <c r="M2705" s="3" t="s">
        <v>429</v>
      </c>
      <c r="N2705" s="3" t="s">
        <v>431</v>
      </c>
      <c r="O2705">
        <v>5</v>
      </c>
      <c r="P2705" s="3" t="s">
        <v>3925</v>
      </c>
      <c r="Q2705" s="3" t="s">
        <v>3925</v>
      </c>
      <c r="R2705" s="3" t="s">
        <v>3925</v>
      </c>
      <c r="S2705" s="3" t="s">
        <v>500</v>
      </c>
      <c r="T2705" s="3" t="s">
        <v>2834</v>
      </c>
      <c r="U2705" s="3" t="s">
        <v>468</v>
      </c>
      <c r="V2705" s="3" t="s">
        <v>439</v>
      </c>
      <c r="W2705" s="3" t="s">
        <v>5391</v>
      </c>
      <c r="X2705" s="3" t="s">
        <v>5392</v>
      </c>
      <c r="Y2705" s="3" t="s">
        <v>442</v>
      </c>
      <c r="Z2705" s="3" t="s">
        <v>4425</v>
      </c>
      <c r="AA2705" s="3" t="s">
        <v>436</v>
      </c>
      <c r="AB2705">
        <v>0</v>
      </c>
      <c r="AC2705">
        <v>0</v>
      </c>
      <c r="AD2705">
        <v>2</v>
      </c>
      <c r="AE2705">
        <v>0</v>
      </c>
      <c r="AF2705">
        <v>0</v>
      </c>
      <c r="AG2705">
        <v>2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26</v>
      </c>
      <c r="BS2705">
        <v>0</v>
      </c>
      <c r="BT2705">
        <v>0</v>
      </c>
      <c r="BU2705">
        <v>26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2</v>
      </c>
      <c r="CY2705">
        <v>0</v>
      </c>
      <c r="CZ2705">
        <v>0</v>
      </c>
      <c r="DA2705">
        <v>1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57.484237</v>
      </c>
      <c r="DV2705">
        <v>0</v>
      </c>
      <c r="DW2705">
        <v>0</v>
      </c>
      <c r="DX2705">
        <v>0</v>
      </c>
      <c r="DY2705" s="4"/>
      <c r="DZ2705" s="3" t="s">
        <v>6927</v>
      </c>
      <c r="EA2705">
        <v>0</v>
      </c>
      <c r="EB2705">
        <v>0</v>
      </c>
      <c r="EC2705">
        <v>40</v>
      </c>
      <c r="ED2705">
        <v>0</v>
      </c>
      <c r="EE2705">
        <v>0</v>
      </c>
      <c r="EF2705">
        <v>40</v>
      </c>
      <c r="EG2705">
        <v>13.333333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423</v>
      </c>
      <c r="F2706" s="3" t="s">
        <v>424</v>
      </c>
      <c r="G2706" s="3" t="s">
        <v>1033</v>
      </c>
      <c r="H2706" s="3" t="s">
        <v>1034</v>
      </c>
      <c r="I2706" s="3" t="s">
        <v>167</v>
      </c>
      <c r="J2706" s="3" t="s">
        <v>168</v>
      </c>
      <c r="K2706" s="3" t="s">
        <v>1383</v>
      </c>
      <c r="L2706" s="3" t="s">
        <v>1376</v>
      </c>
      <c r="M2706" s="3" t="s">
        <v>429</v>
      </c>
      <c r="N2706" s="3" t="s">
        <v>431</v>
      </c>
      <c r="O2706">
        <v>3</v>
      </c>
      <c r="P2706" s="3" t="s">
        <v>3925</v>
      </c>
      <c r="Q2706" s="3" t="s">
        <v>3925</v>
      </c>
      <c r="R2706" s="3" t="s">
        <v>3925</v>
      </c>
      <c r="S2706" s="3" t="s">
        <v>234</v>
      </c>
      <c r="T2706" s="3" t="s">
        <v>2505</v>
      </c>
      <c r="U2706" s="3" t="s">
        <v>457</v>
      </c>
      <c r="V2706" s="3" t="s">
        <v>439</v>
      </c>
      <c r="W2706" s="3" t="s">
        <v>439</v>
      </c>
      <c r="X2706" s="3" t="s">
        <v>5390</v>
      </c>
      <c r="Y2706" s="3" t="s">
        <v>442</v>
      </c>
      <c r="Z2706" s="3" t="s">
        <v>4426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30</v>
      </c>
      <c r="BS2706">
        <v>0</v>
      </c>
      <c r="BT2706">
        <v>0</v>
      </c>
      <c r="BU2706">
        <v>3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50</v>
      </c>
      <c r="CQ2706">
        <v>0</v>
      </c>
      <c r="CR2706">
        <v>0</v>
      </c>
      <c r="CS2706">
        <v>5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95</v>
      </c>
      <c r="DO2706">
        <v>0</v>
      </c>
      <c r="DP2706">
        <v>0</v>
      </c>
      <c r="DQ2706">
        <v>95</v>
      </c>
      <c r="DR2706">
        <v>0</v>
      </c>
      <c r="DS2706">
        <v>0</v>
      </c>
      <c r="DT2706">
        <v>95</v>
      </c>
      <c r="DU2706">
        <v>0.35899999999999999</v>
      </c>
      <c r="DV2706">
        <v>0</v>
      </c>
      <c r="DW2706">
        <v>0</v>
      </c>
      <c r="DX2706">
        <v>0</v>
      </c>
      <c r="DY2706" s="4">
        <v>46142</v>
      </c>
      <c r="DZ2706" s="3" t="s">
        <v>6927</v>
      </c>
      <c r="EA2706">
        <v>0</v>
      </c>
      <c r="EB2706">
        <v>0</v>
      </c>
      <c r="EC2706">
        <v>175</v>
      </c>
      <c r="ED2706">
        <v>0</v>
      </c>
      <c r="EE2706">
        <v>0</v>
      </c>
      <c r="EF2706">
        <v>175</v>
      </c>
      <c r="EG2706">
        <v>58.333333000000003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595</v>
      </c>
      <c r="F2707" s="3" t="s">
        <v>1596</v>
      </c>
      <c r="G2707" s="3" t="s">
        <v>1033</v>
      </c>
      <c r="H2707" s="3" t="s">
        <v>1034</v>
      </c>
      <c r="I2707" s="3" t="s">
        <v>64</v>
      </c>
      <c r="J2707" s="3" t="s">
        <v>65</v>
      </c>
      <c r="K2707" s="3" t="s">
        <v>1035</v>
      </c>
      <c r="L2707" s="3" t="s">
        <v>1036</v>
      </c>
      <c r="M2707" s="3" t="s">
        <v>429</v>
      </c>
      <c r="N2707" s="3" t="s">
        <v>431</v>
      </c>
      <c r="O2707">
        <v>3</v>
      </c>
      <c r="P2707" s="3" t="s">
        <v>3925</v>
      </c>
      <c r="Q2707" s="3" t="s">
        <v>3925</v>
      </c>
      <c r="R2707" s="3" t="s">
        <v>3925</v>
      </c>
      <c r="S2707" s="3" t="s">
        <v>3995</v>
      </c>
      <c r="T2707" s="3" t="s">
        <v>5034</v>
      </c>
      <c r="U2707" s="3" t="s">
        <v>432</v>
      </c>
      <c r="V2707" s="3" t="s">
        <v>433</v>
      </c>
      <c r="W2707" s="3" t="s">
        <v>489</v>
      </c>
      <c r="X2707" s="3" t="s">
        <v>490</v>
      </c>
      <c r="Y2707" s="3" t="s">
        <v>435</v>
      </c>
      <c r="Z2707" s="3" t="s">
        <v>4426</v>
      </c>
      <c r="AA2707" s="3" t="s">
        <v>43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2</v>
      </c>
      <c r="AT2707">
        <v>0</v>
      </c>
      <c r="AU2707">
        <v>0</v>
      </c>
      <c r="AV2707">
        <v>0</v>
      </c>
      <c r="AW2707">
        <v>2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38</v>
      </c>
      <c r="CP2707">
        <v>0</v>
      </c>
      <c r="CQ2707">
        <v>0</v>
      </c>
      <c r="CR2707">
        <v>0</v>
      </c>
      <c r="CS2707">
        <v>38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22</v>
      </c>
      <c r="DF2707">
        <v>0</v>
      </c>
      <c r="DG2707">
        <v>0</v>
      </c>
      <c r="DH2707">
        <v>0</v>
      </c>
      <c r="DI2707">
        <v>22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3.75</v>
      </c>
      <c r="DV2707">
        <v>0</v>
      </c>
      <c r="DW2707">
        <v>0</v>
      </c>
      <c r="DX2707">
        <v>0</v>
      </c>
      <c r="DY2707" s="4"/>
      <c r="DZ2707" s="3" t="s">
        <v>6927</v>
      </c>
      <c r="EA2707">
        <v>0</v>
      </c>
      <c r="EB2707">
        <v>0</v>
      </c>
      <c r="EC2707">
        <v>62</v>
      </c>
      <c r="ED2707">
        <v>0</v>
      </c>
      <c r="EE2707">
        <v>0</v>
      </c>
      <c r="EF2707">
        <v>62</v>
      </c>
      <c r="EG2707">
        <v>20.666667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583</v>
      </c>
      <c r="F2708" s="3" t="s">
        <v>14</v>
      </c>
      <c r="G2708" s="3" t="s">
        <v>1033</v>
      </c>
      <c r="H2708" s="3" t="s">
        <v>1034</v>
      </c>
      <c r="I2708" s="3" t="s">
        <v>202</v>
      </c>
      <c r="J2708" s="3" t="s">
        <v>203</v>
      </c>
      <c r="K2708" s="3" t="s">
        <v>1383</v>
      </c>
      <c r="L2708" s="3" t="s">
        <v>1376</v>
      </c>
      <c r="M2708" s="3" t="s">
        <v>429</v>
      </c>
      <c r="N2708" s="3" t="s">
        <v>431</v>
      </c>
      <c r="O2708">
        <v>1</v>
      </c>
      <c r="P2708" s="3" t="s">
        <v>3925</v>
      </c>
      <c r="Q2708" s="3" t="s">
        <v>3925</v>
      </c>
      <c r="R2708" s="3" t="s">
        <v>3925</v>
      </c>
      <c r="S2708" s="3" t="s">
        <v>925</v>
      </c>
      <c r="T2708" s="3" t="s">
        <v>2622</v>
      </c>
      <c r="U2708" s="3" t="s">
        <v>432</v>
      </c>
      <c r="V2708" s="3" t="s">
        <v>433</v>
      </c>
      <c r="W2708" s="3" t="s">
        <v>434</v>
      </c>
      <c r="X2708" s="3" t="s">
        <v>434</v>
      </c>
      <c r="Y2708" s="3" t="s">
        <v>442</v>
      </c>
      <c r="Z2708" s="3" t="s">
        <v>4426</v>
      </c>
      <c r="AA2708" s="3" t="s">
        <v>43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2</v>
      </c>
      <c r="BZ2708">
        <v>0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6</v>
      </c>
      <c r="DN2708">
        <v>0</v>
      </c>
      <c r="DO2708">
        <v>0</v>
      </c>
      <c r="DP2708">
        <v>0</v>
      </c>
      <c r="DQ2708">
        <v>16</v>
      </c>
      <c r="DR2708">
        <v>0</v>
      </c>
      <c r="DS2708">
        <v>0</v>
      </c>
      <c r="DT2708">
        <v>16</v>
      </c>
      <c r="DU2708">
        <v>0.06</v>
      </c>
      <c r="DV2708">
        <v>0</v>
      </c>
      <c r="DW2708">
        <v>0</v>
      </c>
      <c r="DX2708">
        <v>0</v>
      </c>
      <c r="DY2708" s="4"/>
      <c r="DZ2708" s="3" t="s">
        <v>6927</v>
      </c>
      <c r="EA2708">
        <v>0</v>
      </c>
      <c r="EB2708">
        <v>0</v>
      </c>
      <c r="EC2708">
        <v>18</v>
      </c>
      <c r="ED2708">
        <v>0</v>
      </c>
      <c r="EE2708">
        <v>0</v>
      </c>
      <c r="EF2708">
        <v>18</v>
      </c>
      <c r="EG2708">
        <v>9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423</v>
      </c>
      <c r="F2709" s="3" t="s">
        <v>424</v>
      </c>
      <c r="G2709" s="3" t="s">
        <v>1033</v>
      </c>
      <c r="H2709" s="3" t="s">
        <v>1034</v>
      </c>
      <c r="I2709" s="3" t="s">
        <v>24</v>
      </c>
      <c r="J2709" s="3" t="s">
        <v>25</v>
      </c>
      <c r="K2709" s="3" t="s">
        <v>1035</v>
      </c>
      <c r="L2709" s="3" t="s">
        <v>1036</v>
      </c>
      <c r="M2709" s="3" t="s">
        <v>429</v>
      </c>
      <c r="N2709" s="3" t="s">
        <v>431</v>
      </c>
      <c r="O2709">
        <v>3</v>
      </c>
      <c r="P2709" s="3" t="s">
        <v>3925</v>
      </c>
      <c r="Q2709" s="3" t="s">
        <v>3925</v>
      </c>
      <c r="R2709" s="3" t="s">
        <v>3925</v>
      </c>
      <c r="S2709" s="3" t="s">
        <v>550</v>
      </c>
      <c r="T2709" s="3" t="s">
        <v>2328</v>
      </c>
      <c r="U2709" s="3" t="s">
        <v>432</v>
      </c>
      <c r="V2709" s="3" t="s">
        <v>433</v>
      </c>
      <c r="W2709" s="3" t="s">
        <v>434</v>
      </c>
      <c r="X2709" s="3" t="s">
        <v>434</v>
      </c>
      <c r="Y2709" s="3" t="s">
        <v>442</v>
      </c>
      <c r="Z2709" s="3" t="s">
        <v>612</v>
      </c>
      <c r="AA2709" s="3" t="s">
        <v>436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10</v>
      </c>
      <c r="AL2709">
        <v>0</v>
      </c>
      <c r="AM2709">
        <v>0</v>
      </c>
      <c r="AN2709">
        <v>0</v>
      </c>
      <c r="AO2709">
        <v>10</v>
      </c>
      <c r="AP2709">
        <v>0</v>
      </c>
      <c r="AQ2709">
        <v>0</v>
      </c>
      <c r="AR2709">
        <v>0</v>
      </c>
      <c r="AS2709">
        <v>3</v>
      </c>
      <c r="AT2709">
        <v>0</v>
      </c>
      <c r="AU2709">
        <v>0</v>
      </c>
      <c r="AV2709">
        <v>0</v>
      </c>
      <c r="AW2709">
        <v>3</v>
      </c>
      <c r="AX2709">
        <v>0</v>
      </c>
      <c r="AY2709">
        <v>0</v>
      </c>
      <c r="AZ2709">
        <v>0</v>
      </c>
      <c r="BA2709">
        <v>4</v>
      </c>
      <c r="BB2709">
        <v>0</v>
      </c>
      <c r="BC2709">
        <v>0</v>
      </c>
      <c r="BD2709">
        <v>0</v>
      </c>
      <c r="BE2709">
        <v>4</v>
      </c>
      <c r="BF2709">
        <v>0</v>
      </c>
      <c r="BG2709">
        <v>0</v>
      </c>
      <c r="BH2709">
        <v>0</v>
      </c>
      <c r="BI2709">
        <v>3</v>
      </c>
      <c r="BJ2709">
        <v>0</v>
      </c>
      <c r="BK2709">
        <v>0</v>
      </c>
      <c r="BL2709">
        <v>0</v>
      </c>
      <c r="BM2709">
        <v>3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3</v>
      </c>
      <c r="BZ2709">
        <v>0</v>
      </c>
      <c r="CA2709">
        <v>0</v>
      </c>
      <c r="CB2709">
        <v>0</v>
      </c>
      <c r="CC2709">
        <v>3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2</v>
      </c>
      <c r="CP2709">
        <v>0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2</v>
      </c>
      <c r="CX2709">
        <v>0</v>
      </c>
      <c r="CY2709">
        <v>0</v>
      </c>
      <c r="CZ2709">
        <v>0</v>
      </c>
      <c r="DA2709">
        <v>2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5</v>
      </c>
      <c r="DN2709">
        <v>0</v>
      </c>
      <c r="DO2709">
        <v>0</v>
      </c>
      <c r="DP2709">
        <v>0</v>
      </c>
      <c r="DQ2709">
        <v>5</v>
      </c>
      <c r="DR2709">
        <v>0</v>
      </c>
      <c r="DS2709">
        <v>0</v>
      </c>
      <c r="DT2709">
        <v>0</v>
      </c>
      <c r="DU2709">
        <v>43.75</v>
      </c>
      <c r="DV2709">
        <v>5</v>
      </c>
      <c r="DW2709">
        <v>0</v>
      </c>
      <c r="DX2709">
        <v>0</v>
      </c>
      <c r="DY2709" s="4">
        <v>47283</v>
      </c>
      <c r="DZ2709" s="3" t="s">
        <v>6927</v>
      </c>
      <c r="EA2709">
        <v>0</v>
      </c>
      <c r="EB2709">
        <v>0</v>
      </c>
      <c r="EC2709">
        <v>33</v>
      </c>
      <c r="ED2709">
        <v>0</v>
      </c>
      <c r="EE2709">
        <v>0</v>
      </c>
      <c r="EF2709">
        <v>33</v>
      </c>
      <c r="EG2709">
        <v>3.6666669999999999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595</v>
      </c>
      <c r="F2710" s="3" t="s">
        <v>1596</v>
      </c>
      <c r="G2710" s="3" t="s">
        <v>1033</v>
      </c>
      <c r="H2710" s="3" t="s">
        <v>1034</v>
      </c>
      <c r="I2710" s="3" t="s">
        <v>254</v>
      </c>
      <c r="J2710" s="3" t="s">
        <v>255</v>
      </c>
      <c r="K2710" s="3" t="s">
        <v>1383</v>
      </c>
      <c r="L2710" s="3" t="s">
        <v>1413</v>
      </c>
      <c r="M2710" s="3" t="s">
        <v>429</v>
      </c>
      <c r="N2710" s="3" t="s">
        <v>431</v>
      </c>
      <c r="O2710">
        <v>3</v>
      </c>
      <c r="P2710" s="3" t="s">
        <v>3925</v>
      </c>
      <c r="Q2710" s="3" t="s">
        <v>3925</v>
      </c>
      <c r="R2710" s="3" t="s">
        <v>3925</v>
      </c>
      <c r="S2710" s="3" t="s">
        <v>1306</v>
      </c>
      <c r="T2710" s="3" t="s">
        <v>2793</v>
      </c>
      <c r="U2710" s="3" t="s">
        <v>432</v>
      </c>
      <c r="V2710" s="3" t="s">
        <v>433</v>
      </c>
      <c r="W2710" s="3" t="s">
        <v>593</v>
      </c>
      <c r="X2710" s="3" t="s">
        <v>593</v>
      </c>
      <c r="Y2710" s="3" t="s">
        <v>435</v>
      </c>
      <c r="Z2710" s="3" t="s">
        <v>4426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2</v>
      </c>
      <c r="CP2710">
        <v>0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7.25</v>
      </c>
      <c r="DV2710">
        <v>0</v>
      </c>
      <c r="DW2710">
        <v>0</v>
      </c>
      <c r="DX2710">
        <v>0</v>
      </c>
      <c r="DY2710" s="4"/>
      <c r="DZ2710" s="3" t="s">
        <v>6927</v>
      </c>
      <c r="EA2710">
        <v>0</v>
      </c>
      <c r="EB2710">
        <v>0</v>
      </c>
      <c r="EC2710">
        <v>2</v>
      </c>
      <c r="ED2710">
        <v>0</v>
      </c>
      <c r="EE2710">
        <v>0</v>
      </c>
      <c r="EF2710">
        <v>2</v>
      </c>
      <c r="EG2710">
        <v>2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423</v>
      </c>
      <c r="F2711" s="3" t="s">
        <v>424</v>
      </c>
      <c r="G2711" s="3" t="s">
        <v>1033</v>
      </c>
      <c r="H2711" s="3" t="s">
        <v>1034</v>
      </c>
      <c r="I2711" s="3" t="s">
        <v>24</v>
      </c>
      <c r="J2711" s="3" t="s">
        <v>25</v>
      </c>
      <c r="K2711" s="3" t="s">
        <v>1035</v>
      </c>
      <c r="L2711" s="3" t="s">
        <v>1036</v>
      </c>
      <c r="M2711" s="3" t="s">
        <v>429</v>
      </c>
      <c r="N2711" s="3" t="s">
        <v>431</v>
      </c>
      <c r="O2711">
        <v>3</v>
      </c>
      <c r="P2711" s="3" t="s">
        <v>3925</v>
      </c>
      <c r="Q2711" s="3" t="s">
        <v>3925</v>
      </c>
      <c r="R2711" s="3" t="s">
        <v>3925</v>
      </c>
      <c r="S2711" s="3" t="s">
        <v>1288</v>
      </c>
      <c r="T2711" s="3" t="s">
        <v>5010</v>
      </c>
      <c r="U2711" s="3" t="s">
        <v>432</v>
      </c>
      <c r="V2711" s="3" t="s">
        <v>433</v>
      </c>
      <c r="W2711" s="3" t="s">
        <v>434</v>
      </c>
      <c r="X2711" s="3" t="s">
        <v>434</v>
      </c>
      <c r="Y2711" s="3" t="s">
        <v>435</v>
      </c>
      <c r="Z2711" s="3" t="s">
        <v>612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50</v>
      </c>
      <c r="DF2711">
        <v>0</v>
      </c>
      <c r="DG2711">
        <v>0</v>
      </c>
      <c r="DH2711">
        <v>0</v>
      </c>
      <c r="DI2711">
        <v>50</v>
      </c>
      <c r="DJ2711">
        <v>0</v>
      </c>
      <c r="DK2711">
        <v>0</v>
      </c>
      <c r="DL2711">
        <v>0</v>
      </c>
      <c r="DM2711">
        <v>50</v>
      </c>
      <c r="DN2711">
        <v>0</v>
      </c>
      <c r="DO2711">
        <v>0</v>
      </c>
      <c r="DP2711">
        <v>0</v>
      </c>
      <c r="DQ2711">
        <v>50</v>
      </c>
      <c r="DR2711">
        <v>0</v>
      </c>
      <c r="DS2711">
        <v>0</v>
      </c>
      <c r="DT2711">
        <v>0</v>
      </c>
      <c r="DU2711">
        <v>2.8125</v>
      </c>
      <c r="DV2711">
        <v>50</v>
      </c>
      <c r="DW2711">
        <v>0</v>
      </c>
      <c r="DX2711">
        <v>0</v>
      </c>
      <c r="DY2711" s="4">
        <v>47299</v>
      </c>
      <c r="DZ2711" s="3" t="s">
        <v>6927</v>
      </c>
      <c r="EA2711">
        <v>0</v>
      </c>
      <c r="EB2711">
        <v>0</v>
      </c>
      <c r="EC2711">
        <v>100</v>
      </c>
      <c r="ED2711">
        <v>0</v>
      </c>
      <c r="EE2711">
        <v>0</v>
      </c>
      <c r="EF2711">
        <v>100</v>
      </c>
      <c r="EG2711">
        <v>50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423</v>
      </c>
      <c r="F2712" s="3" t="s">
        <v>424</v>
      </c>
      <c r="G2712" s="3" t="s">
        <v>425</v>
      </c>
      <c r="H2712" s="3" t="s">
        <v>426</v>
      </c>
      <c r="I2712" s="3" t="s">
        <v>107</v>
      </c>
      <c r="J2712" s="3" t="s">
        <v>108</v>
      </c>
      <c r="K2712" s="3" t="s">
        <v>427</v>
      </c>
      <c r="L2712" s="3" t="s">
        <v>428</v>
      </c>
      <c r="M2712" s="3" t="s">
        <v>429</v>
      </c>
      <c r="N2712" s="3" t="s">
        <v>430</v>
      </c>
      <c r="O2712">
        <v>3</v>
      </c>
      <c r="P2712" s="3" t="s">
        <v>3925</v>
      </c>
      <c r="Q2712" s="3" t="s">
        <v>3925</v>
      </c>
      <c r="R2712" s="3" t="s">
        <v>3925</v>
      </c>
      <c r="S2712" s="3" t="s">
        <v>5945</v>
      </c>
      <c r="T2712" s="3" t="s">
        <v>5946</v>
      </c>
      <c r="U2712" s="3" t="s">
        <v>432</v>
      </c>
      <c r="V2712" s="3" t="s">
        <v>433</v>
      </c>
      <c r="W2712" s="3" t="s">
        <v>434</v>
      </c>
      <c r="X2712" s="3" t="s">
        <v>434</v>
      </c>
      <c r="Y2712" s="3" t="s">
        <v>435</v>
      </c>
      <c r="Z2712" s="3" t="s">
        <v>612</v>
      </c>
      <c r="AA2712" s="3" t="s">
        <v>43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64</v>
      </c>
      <c r="AT2712">
        <v>0</v>
      </c>
      <c r="AU2712">
        <v>0</v>
      </c>
      <c r="AV2712">
        <v>0</v>
      </c>
      <c r="AW2712">
        <v>64</v>
      </c>
      <c r="AX2712">
        <v>0</v>
      </c>
      <c r="AY2712">
        <v>0</v>
      </c>
      <c r="AZ2712">
        <v>0</v>
      </c>
      <c r="BA2712">
        <v>73</v>
      </c>
      <c r="BB2712">
        <v>0</v>
      </c>
      <c r="BC2712">
        <v>0</v>
      </c>
      <c r="BD2712">
        <v>1</v>
      </c>
      <c r="BE2712">
        <v>73</v>
      </c>
      <c r="BF2712">
        <v>0</v>
      </c>
      <c r="BG2712">
        <v>0</v>
      </c>
      <c r="BH2712">
        <v>0</v>
      </c>
      <c r="BI2712">
        <v>51</v>
      </c>
      <c r="BJ2712">
        <v>0</v>
      </c>
      <c r="BK2712">
        <v>0</v>
      </c>
      <c r="BL2712">
        <v>0</v>
      </c>
      <c r="BM2712">
        <v>51</v>
      </c>
      <c r="BN2712">
        <v>0</v>
      </c>
      <c r="BO2712">
        <v>0</v>
      </c>
      <c r="BP2712">
        <v>0</v>
      </c>
      <c r="BQ2712">
        <v>65</v>
      </c>
      <c r="BR2712">
        <v>0</v>
      </c>
      <c r="BS2712">
        <v>0</v>
      </c>
      <c r="BT2712">
        <v>0</v>
      </c>
      <c r="BU2712">
        <v>65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1</v>
      </c>
      <c r="DU2712">
        <v>25</v>
      </c>
      <c r="DV2712">
        <v>0</v>
      </c>
      <c r="DW2712">
        <v>0</v>
      </c>
      <c r="DX2712">
        <v>0</v>
      </c>
      <c r="DY2712" s="4">
        <v>46027</v>
      </c>
      <c r="DZ2712" s="3" t="s">
        <v>6927</v>
      </c>
      <c r="EA2712">
        <v>0</v>
      </c>
      <c r="EB2712">
        <v>0</v>
      </c>
      <c r="EC2712">
        <v>254</v>
      </c>
      <c r="ED2712">
        <v>0</v>
      </c>
      <c r="EE2712">
        <v>0</v>
      </c>
      <c r="EF2712">
        <v>254</v>
      </c>
      <c r="EG2712">
        <v>50.8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423</v>
      </c>
      <c r="F2713" s="3" t="s">
        <v>424</v>
      </c>
      <c r="G2713" s="3" t="s">
        <v>1033</v>
      </c>
      <c r="H2713" s="3" t="s">
        <v>1034</v>
      </c>
      <c r="I2713" s="3" t="s">
        <v>123</v>
      </c>
      <c r="J2713" s="3" t="s">
        <v>124</v>
      </c>
      <c r="K2713" s="3" t="s">
        <v>1383</v>
      </c>
      <c r="L2713" s="3" t="s">
        <v>1413</v>
      </c>
      <c r="M2713" s="3" t="s">
        <v>429</v>
      </c>
      <c r="N2713" s="3" t="s">
        <v>431</v>
      </c>
      <c r="O2713">
        <v>4</v>
      </c>
      <c r="P2713" s="3" t="s">
        <v>3925</v>
      </c>
      <c r="Q2713" s="3" t="s">
        <v>3925</v>
      </c>
      <c r="R2713" s="3" t="s">
        <v>3925</v>
      </c>
      <c r="S2713" s="3" t="s">
        <v>1293</v>
      </c>
      <c r="T2713" s="3" t="s">
        <v>2766</v>
      </c>
      <c r="U2713" s="3" t="s">
        <v>432</v>
      </c>
      <c r="V2713" s="3" t="s">
        <v>433</v>
      </c>
      <c r="W2713" s="3" t="s">
        <v>593</v>
      </c>
      <c r="X2713" s="3" t="s">
        <v>593</v>
      </c>
      <c r="Y2713" s="3" t="s">
        <v>435</v>
      </c>
      <c r="Z2713" s="3" t="s">
        <v>4426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1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1</v>
      </c>
      <c r="CP2713">
        <v>0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9.375</v>
      </c>
      <c r="DV2713">
        <v>0</v>
      </c>
      <c r="DW2713">
        <v>0</v>
      </c>
      <c r="DX2713">
        <v>0</v>
      </c>
      <c r="DY2713" s="4"/>
      <c r="DZ2713" s="3" t="s">
        <v>6927</v>
      </c>
      <c r="EA2713">
        <v>0</v>
      </c>
      <c r="EB2713">
        <v>0</v>
      </c>
      <c r="EC2713">
        <v>2</v>
      </c>
      <c r="ED2713">
        <v>0</v>
      </c>
      <c r="EE2713">
        <v>0</v>
      </c>
      <c r="EF2713">
        <v>2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583</v>
      </c>
      <c r="F2714" s="3" t="s">
        <v>14</v>
      </c>
      <c r="G2714" s="3" t="s">
        <v>1033</v>
      </c>
      <c r="H2714" s="3" t="s">
        <v>1034</v>
      </c>
      <c r="I2714" s="3" t="s">
        <v>41</v>
      </c>
      <c r="J2714" s="3" t="s">
        <v>42</v>
      </c>
      <c r="K2714" s="3" t="s">
        <v>1035</v>
      </c>
      <c r="L2714" s="3" t="s">
        <v>1036</v>
      </c>
      <c r="M2714" s="3" t="s">
        <v>429</v>
      </c>
      <c r="N2714" s="3" t="s">
        <v>431</v>
      </c>
      <c r="O2714">
        <v>4</v>
      </c>
      <c r="P2714" s="3" t="s">
        <v>3925</v>
      </c>
      <c r="Q2714" s="3" t="s">
        <v>3925</v>
      </c>
      <c r="R2714" s="3" t="s">
        <v>3925</v>
      </c>
      <c r="S2714" s="3" t="s">
        <v>1067</v>
      </c>
      <c r="T2714" s="3" t="s">
        <v>5471</v>
      </c>
      <c r="U2714" s="3" t="s">
        <v>432</v>
      </c>
      <c r="V2714" s="3" t="s">
        <v>433</v>
      </c>
      <c r="W2714" s="3" t="s">
        <v>434</v>
      </c>
      <c r="X2714" s="3" t="s">
        <v>434</v>
      </c>
      <c r="Y2714" s="3" t="s">
        <v>435</v>
      </c>
      <c r="Z2714" s="3" t="s">
        <v>4426</v>
      </c>
      <c r="AA2714" s="3" t="s">
        <v>43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2</v>
      </c>
      <c r="CP2714">
        <v>0</v>
      </c>
      <c r="CQ2714">
        <v>0</v>
      </c>
      <c r="CR2714">
        <v>0</v>
      </c>
      <c r="CS2714">
        <v>2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500</v>
      </c>
      <c r="DV2714">
        <v>0</v>
      </c>
      <c r="DW2714">
        <v>0</v>
      </c>
      <c r="DX2714">
        <v>0</v>
      </c>
      <c r="DY2714" s="4"/>
      <c r="DZ2714" s="3" t="s">
        <v>6927</v>
      </c>
      <c r="EA2714">
        <v>0</v>
      </c>
      <c r="EB2714">
        <v>0</v>
      </c>
      <c r="EC2714">
        <v>2</v>
      </c>
      <c r="ED2714">
        <v>0</v>
      </c>
      <c r="EE2714">
        <v>0</v>
      </c>
      <c r="EF2714">
        <v>2</v>
      </c>
      <c r="EG2714">
        <v>2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423</v>
      </c>
      <c r="F2715" s="3" t="s">
        <v>424</v>
      </c>
      <c r="G2715" s="3" t="s">
        <v>1033</v>
      </c>
      <c r="H2715" s="3" t="s">
        <v>1034</v>
      </c>
      <c r="I2715" s="3" t="s">
        <v>280</v>
      </c>
      <c r="J2715" s="3" t="s">
        <v>281</v>
      </c>
      <c r="K2715" s="3" t="s">
        <v>1383</v>
      </c>
      <c r="L2715" s="3" t="s">
        <v>1413</v>
      </c>
      <c r="M2715" s="3" t="s">
        <v>429</v>
      </c>
      <c r="N2715" s="3" t="s">
        <v>431</v>
      </c>
      <c r="O2715">
        <v>5</v>
      </c>
      <c r="P2715" s="3" t="s">
        <v>3925</v>
      </c>
      <c r="Q2715" s="3" t="s">
        <v>3925</v>
      </c>
      <c r="R2715" s="3" t="s">
        <v>3925</v>
      </c>
      <c r="S2715" s="3" t="s">
        <v>1268</v>
      </c>
      <c r="T2715" s="3" t="s">
        <v>2703</v>
      </c>
      <c r="U2715" s="3" t="s">
        <v>998</v>
      </c>
      <c r="V2715" s="3" t="s">
        <v>433</v>
      </c>
      <c r="W2715" s="3" t="s">
        <v>449</v>
      </c>
      <c r="X2715" s="3" t="s">
        <v>450</v>
      </c>
      <c r="Y2715" s="3" t="s">
        <v>435</v>
      </c>
      <c r="Z2715" s="3" t="s">
        <v>612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0</v>
      </c>
      <c r="BJ2715">
        <v>0</v>
      </c>
      <c r="BK2715">
        <v>0</v>
      </c>
      <c r="BL2715">
        <v>0</v>
      </c>
      <c r="BM2715">
        <v>1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5</v>
      </c>
      <c r="CX2715">
        <v>0</v>
      </c>
      <c r="CY2715">
        <v>0</v>
      </c>
      <c r="CZ2715">
        <v>0</v>
      </c>
      <c r="DA2715">
        <v>5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10</v>
      </c>
      <c r="DN2715">
        <v>0</v>
      </c>
      <c r="DO2715">
        <v>0</v>
      </c>
      <c r="DP2715">
        <v>0</v>
      </c>
      <c r="DQ2715">
        <v>10</v>
      </c>
      <c r="DR2715">
        <v>0</v>
      </c>
      <c r="DS2715">
        <v>0</v>
      </c>
      <c r="DT2715">
        <v>10</v>
      </c>
      <c r="DU2715">
        <v>0.42499999999999999</v>
      </c>
      <c r="DV2715">
        <v>0</v>
      </c>
      <c r="DW2715">
        <v>0</v>
      </c>
      <c r="DX2715">
        <v>0</v>
      </c>
      <c r="DY2715" s="4">
        <v>46022</v>
      </c>
      <c r="DZ2715" s="3" t="s">
        <v>6927</v>
      </c>
      <c r="EA2715">
        <v>0</v>
      </c>
      <c r="EB2715">
        <v>0</v>
      </c>
      <c r="EC2715">
        <v>25</v>
      </c>
      <c r="ED2715">
        <v>0</v>
      </c>
      <c r="EE2715">
        <v>0</v>
      </c>
      <c r="EF2715">
        <v>25</v>
      </c>
      <c r="EG2715">
        <v>8.3333329999999997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423</v>
      </c>
      <c r="F2716" s="3" t="s">
        <v>424</v>
      </c>
      <c r="G2716" s="3" t="s">
        <v>1033</v>
      </c>
      <c r="H2716" s="3" t="s">
        <v>1034</v>
      </c>
      <c r="I2716" s="3" t="s">
        <v>92</v>
      </c>
      <c r="J2716" s="3" t="s">
        <v>93</v>
      </c>
      <c r="K2716" s="3" t="s">
        <v>1035</v>
      </c>
      <c r="L2716" s="3" t="s">
        <v>1036</v>
      </c>
      <c r="M2716" s="3" t="s">
        <v>429</v>
      </c>
      <c r="N2716" s="3" t="s">
        <v>431</v>
      </c>
      <c r="O2716">
        <v>3</v>
      </c>
      <c r="P2716" s="3" t="s">
        <v>3925</v>
      </c>
      <c r="Q2716" s="3" t="s">
        <v>3925</v>
      </c>
      <c r="R2716" s="3" t="s">
        <v>3925</v>
      </c>
      <c r="S2716" s="3" t="s">
        <v>3555</v>
      </c>
      <c r="T2716" s="3" t="s">
        <v>3327</v>
      </c>
      <c r="U2716" s="3" t="s">
        <v>445</v>
      </c>
      <c r="V2716" s="3" t="s">
        <v>433</v>
      </c>
      <c r="W2716" s="3" t="s">
        <v>531</v>
      </c>
      <c r="X2716" s="3" t="s">
        <v>532</v>
      </c>
      <c r="Y2716" s="3" t="s">
        <v>435</v>
      </c>
      <c r="Z2716" s="3" t="s">
        <v>612</v>
      </c>
      <c r="AA2716" s="3" t="s">
        <v>43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2</v>
      </c>
      <c r="BZ2716">
        <v>0</v>
      </c>
      <c r="CA2716">
        <v>0</v>
      </c>
      <c r="CB2716">
        <v>0</v>
      </c>
      <c r="CC2716">
        <v>2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3</v>
      </c>
      <c r="CX2716">
        <v>0</v>
      </c>
      <c r="CY2716">
        <v>0</v>
      </c>
      <c r="CZ2716">
        <v>0</v>
      </c>
      <c r="DA2716">
        <v>3</v>
      </c>
      <c r="DB2716">
        <v>0</v>
      </c>
      <c r="DC2716">
        <v>0</v>
      </c>
      <c r="DD2716">
        <v>0</v>
      </c>
      <c r="DE2716">
        <v>3</v>
      </c>
      <c r="DF2716">
        <v>0</v>
      </c>
      <c r="DG2716">
        <v>0</v>
      </c>
      <c r="DH2716">
        <v>0</v>
      </c>
      <c r="DI2716">
        <v>3</v>
      </c>
      <c r="DJ2716">
        <v>0</v>
      </c>
      <c r="DK2716">
        <v>0</v>
      </c>
      <c r="DL2716">
        <v>0</v>
      </c>
      <c r="DM2716">
        <v>10</v>
      </c>
      <c r="DN2716">
        <v>0</v>
      </c>
      <c r="DO2716">
        <v>0</v>
      </c>
      <c r="DP2716">
        <v>0</v>
      </c>
      <c r="DQ2716">
        <v>10</v>
      </c>
      <c r="DR2716">
        <v>0</v>
      </c>
      <c r="DS2716">
        <v>0</v>
      </c>
      <c r="DT2716">
        <v>10</v>
      </c>
      <c r="DU2716">
        <v>8</v>
      </c>
      <c r="DV2716">
        <v>0</v>
      </c>
      <c r="DW2716">
        <v>0</v>
      </c>
      <c r="DX2716">
        <v>0</v>
      </c>
      <c r="DY2716" s="4">
        <v>46022</v>
      </c>
      <c r="DZ2716" s="3" t="s">
        <v>6927</v>
      </c>
      <c r="EA2716">
        <v>0</v>
      </c>
      <c r="EB2716">
        <v>0</v>
      </c>
      <c r="EC2716">
        <v>18</v>
      </c>
      <c r="ED2716">
        <v>0</v>
      </c>
      <c r="EE2716">
        <v>0</v>
      </c>
      <c r="EF2716">
        <v>18</v>
      </c>
      <c r="EG2716">
        <v>4.5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583</v>
      </c>
      <c r="F2717" s="3" t="s">
        <v>14</v>
      </c>
      <c r="G2717" s="3" t="s">
        <v>1033</v>
      </c>
      <c r="H2717" s="3" t="s">
        <v>1034</v>
      </c>
      <c r="I2717" s="3" t="s">
        <v>200</v>
      </c>
      <c r="J2717" s="3" t="s">
        <v>201</v>
      </c>
      <c r="K2717" s="3" t="s">
        <v>1383</v>
      </c>
      <c r="L2717" s="3" t="s">
        <v>1376</v>
      </c>
      <c r="M2717" s="3" t="s">
        <v>429</v>
      </c>
      <c r="N2717" s="3" t="s">
        <v>431</v>
      </c>
      <c r="O2717">
        <v>1</v>
      </c>
      <c r="P2717" s="3" t="s">
        <v>3925</v>
      </c>
      <c r="Q2717" s="3" t="s">
        <v>3925</v>
      </c>
      <c r="R2717" s="3" t="s">
        <v>3925</v>
      </c>
      <c r="S2717" s="3" t="s">
        <v>1177</v>
      </c>
      <c r="T2717" s="3" t="s">
        <v>5014</v>
      </c>
      <c r="U2717" s="3" t="s">
        <v>432</v>
      </c>
      <c r="V2717" s="3" t="s">
        <v>433</v>
      </c>
      <c r="W2717" s="3" t="s">
        <v>489</v>
      </c>
      <c r="X2717" s="3" t="s">
        <v>490</v>
      </c>
      <c r="Y2717" s="3" t="s">
        <v>435</v>
      </c>
      <c r="Z2717" s="3" t="s">
        <v>4426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400</v>
      </c>
      <c r="CH2717">
        <v>0</v>
      </c>
      <c r="CI2717">
        <v>0</v>
      </c>
      <c r="CJ2717">
        <v>0</v>
      </c>
      <c r="CK2717">
        <v>400</v>
      </c>
      <c r="CL2717">
        <v>0</v>
      </c>
      <c r="CM2717">
        <v>0</v>
      </c>
      <c r="CN2717">
        <v>0</v>
      </c>
      <c r="CO2717">
        <v>0</v>
      </c>
      <c r="CP2717">
        <v>400</v>
      </c>
      <c r="CQ2717">
        <v>0</v>
      </c>
      <c r="CR2717">
        <v>0</v>
      </c>
      <c r="CS2717">
        <v>40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4.8750000000000002E-2</v>
      </c>
      <c r="DV2717">
        <v>0</v>
      </c>
      <c r="DW2717">
        <v>0</v>
      </c>
      <c r="DX2717">
        <v>0</v>
      </c>
      <c r="DY2717" s="4"/>
      <c r="DZ2717" s="3" t="s">
        <v>6927</v>
      </c>
      <c r="EA2717">
        <v>0</v>
      </c>
      <c r="EB2717">
        <v>0</v>
      </c>
      <c r="EC2717">
        <v>800</v>
      </c>
      <c r="ED2717">
        <v>0</v>
      </c>
      <c r="EE2717">
        <v>0</v>
      </c>
      <c r="EF2717">
        <v>800</v>
      </c>
      <c r="EG2717">
        <v>400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20</v>
      </c>
      <c r="F2718" s="3" t="s">
        <v>1421</v>
      </c>
      <c r="G2718" s="3" t="s">
        <v>1601</v>
      </c>
      <c r="H2718" s="3" t="s">
        <v>1602</v>
      </c>
      <c r="I2718" s="3" t="s">
        <v>109</v>
      </c>
      <c r="J2718" s="3" t="s">
        <v>110</v>
      </c>
      <c r="K2718" s="3" t="s">
        <v>427</v>
      </c>
      <c r="L2718" s="3" t="s">
        <v>1603</v>
      </c>
      <c r="M2718" s="3" t="s">
        <v>429</v>
      </c>
      <c r="N2718" s="3" t="s">
        <v>430</v>
      </c>
      <c r="O2718">
        <v>3</v>
      </c>
      <c r="P2718" s="3" t="s">
        <v>3925</v>
      </c>
      <c r="Q2718" s="3" t="s">
        <v>3925</v>
      </c>
      <c r="R2718" s="3" t="s">
        <v>3925</v>
      </c>
      <c r="S2718" s="3" t="s">
        <v>3512</v>
      </c>
      <c r="T2718" s="3" t="s">
        <v>3655</v>
      </c>
      <c r="U2718" s="3" t="s">
        <v>432</v>
      </c>
      <c r="V2718" s="3" t="s">
        <v>433</v>
      </c>
      <c r="W2718" s="3" t="s">
        <v>593</v>
      </c>
      <c r="X2718" s="3" t="s">
        <v>593</v>
      </c>
      <c r="Y2718" s="3" t="s">
        <v>442</v>
      </c>
      <c r="Z2718" s="3" t="s">
        <v>612</v>
      </c>
      <c r="AA2718" s="3" t="s">
        <v>436</v>
      </c>
      <c r="AB2718">
        <v>0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1</v>
      </c>
      <c r="DN2718">
        <v>0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0</v>
      </c>
      <c r="DU2718">
        <v>1.89</v>
      </c>
      <c r="DV2718">
        <v>2</v>
      </c>
      <c r="DW2718">
        <v>0</v>
      </c>
      <c r="DX2718">
        <v>1</v>
      </c>
      <c r="DY2718" s="4">
        <v>46873</v>
      </c>
      <c r="DZ2718" s="3" t="s">
        <v>6927</v>
      </c>
      <c r="EA2718">
        <v>0</v>
      </c>
      <c r="EB2718">
        <v>0</v>
      </c>
      <c r="EC2718">
        <v>2</v>
      </c>
      <c r="ED2718">
        <v>0</v>
      </c>
      <c r="EE2718">
        <v>0</v>
      </c>
      <c r="EF2718">
        <v>2</v>
      </c>
      <c r="EG2718">
        <v>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423</v>
      </c>
      <c r="F2719" s="3" t="s">
        <v>424</v>
      </c>
      <c r="G2719" s="3" t="s">
        <v>1033</v>
      </c>
      <c r="H2719" s="3" t="s">
        <v>1034</v>
      </c>
      <c r="I2719" s="3" t="s">
        <v>167</v>
      </c>
      <c r="J2719" s="3" t="s">
        <v>168</v>
      </c>
      <c r="K2719" s="3" t="s">
        <v>1383</v>
      </c>
      <c r="L2719" s="3" t="s">
        <v>1376</v>
      </c>
      <c r="M2719" s="3" t="s">
        <v>429</v>
      </c>
      <c r="N2719" s="3" t="s">
        <v>431</v>
      </c>
      <c r="O2719">
        <v>3</v>
      </c>
      <c r="P2719" s="3" t="s">
        <v>3925</v>
      </c>
      <c r="Q2719" s="3" t="s">
        <v>3925</v>
      </c>
      <c r="R2719" s="3" t="s">
        <v>3925</v>
      </c>
      <c r="S2719" s="3" t="s">
        <v>1253</v>
      </c>
      <c r="T2719" s="3" t="s">
        <v>2333</v>
      </c>
      <c r="U2719" s="3" t="s">
        <v>432</v>
      </c>
      <c r="V2719" s="3" t="s">
        <v>433</v>
      </c>
      <c r="W2719" s="3" t="s">
        <v>434</v>
      </c>
      <c r="X2719" s="3" t="s">
        <v>434</v>
      </c>
      <c r="Y2719" s="3" t="s">
        <v>435</v>
      </c>
      <c r="Z2719" s="3" t="s">
        <v>612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5</v>
      </c>
      <c r="DN2719">
        <v>0</v>
      </c>
      <c r="DO2719">
        <v>0</v>
      </c>
      <c r="DP2719">
        <v>0</v>
      </c>
      <c r="DQ2719">
        <v>5</v>
      </c>
      <c r="DR2719">
        <v>0</v>
      </c>
      <c r="DS2719">
        <v>0</v>
      </c>
      <c r="DT2719">
        <v>5</v>
      </c>
      <c r="DU2719">
        <v>25.625</v>
      </c>
      <c r="DV2719">
        <v>0</v>
      </c>
      <c r="DW2719">
        <v>0</v>
      </c>
      <c r="DX2719">
        <v>0</v>
      </c>
      <c r="DY2719" s="4">
        <v>46022</v>
      </c>
      <c r="DZ2719" s="3" t="s">
        <v>6927</v>
      </c>
      <c r="EA2719">
        <v>0</v>
      </c>
      <c r="EB2719">
        <v>0</v>
      </c>
      <c r="EC2719">
        <v>5</v>
      </c>
      <c r="ED2719">
        <v>0</v>
      </c>
      <c r="EE2719">
        <v>0</v>
      </c>
      <c r="EF2719">
        <v>5</v>
      </c>
      <c r="EG2719">
        <v>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583</v>
      </c>
      <c r="F2720" s="3" t="s">
        <v>14</v>
      </c>
      <c r="G2720" s="3" t="s">
        <v>1033</v>
      </c>
      <c r="H2720" s="3" t="s">
        <v>1034</v>
      </c>
      <c r="I2720" s="3" t="s">
        <v>149</v>
      </c>
      <c r="J2720" s="3" t="s">
        <v>150</v>
      </c>
      <c r="K2720" s="3" t="s">
        <v>1383</v>
      </c>
      <c r="L2720" s="3" t="s">
        <v>1376</v>
      </c>
      <c r="M2720" s="3" t="s">
        <v>429</v>
      </c>
      <c r="N2720" s="3" t="s">
        <v>431</v>
      </c>
      <c r="O2720">
        <v>4</v>
      </c>
      <c r="P2720" s="3" t="s">
        <v>3925</v>
      </c>
      <c r="Q2720" s="3" t="s">
        <v>3925</v>
      </c>
      <c r="R2720" s="3" t="s">
        <v>3925</v>
      </c>
      <c r="S2720" s="3" t="s">
        <v>554</v>
      </c>
      <c r="T2720" s="3" t="s">
        <v>2334</v>
      </c>
      <c r="U2720" s="3" t="s">
        <v>432</v>
      </c>
      <c r="V2720" s="3" t="s">
        <v>433</v>
      </c>
      <c r="W2720" s="3" t="s">
        <v>434</v>
      </c>
      <c r="X2720" s="3" t="s">
        <v>434</v>
      </c>
      <c r="Y2720" s="3" t="s">
        <v>435</v>
      </c>
      <c r="Z2720" s="3" t="s">
        <v>612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30</v>
      </c>
      <c r="CH2720">
        <v>0</v>
      </c>
      <c r="CI2720">
        <v>0</v>
      </c>
      <c r="CJ2720">
        <v>0</v>
      </c>
      <c r="CK2720">
        <v>30</v>
      </c>
      <c r="CL2720">
        <v>0</v>
      </c>
      <c r="CM2720">
        <v>0</v>
      </c>
      <c r="CN2720">
        <v>0</v>
      </c>
      <c r="CO2720">
        <v>28</v>
      </c>
      <c r="CP2720">
        <v>0</v>
      </c>
      <c r="CQ2720">
        <v>0</v>
      </c>
      <c r="CR2720">
        <v>0</v>
      </c>
      <c r="CS2720">
        <v>28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8.25</v>
      </c>
      <c r="DV2720">
        <v>0</v>
      </c>
      <c r="DW2720">
        <v>0</v>
      </c>
      <c r="DX2720">
        <v>0</v>
      </c>
      <c r="DY2720" s="4"/>
      <c r="DZ2720" s="3" t="s">
        <v>6927</v>
      </c>
      <c r="EA2720">
        <v>0</v>
      </c>
      <c r="EB2720">
        <v>0</v>
      </c>
      <c r="EC2720">
        <v>58</v>
      </c>
      <c r="ED2720">
        <v>0</v>
      </c>
      <c r="EE2720">
        <v>0</v>
      </c>
      <c r="EF2720">
        <v>58</v>
      </c>
      <c r="EG2720">
        <v>29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423</v>
      </c>
      <c r="F2721" s="3" t="s">
        <v>424</v>
      </c>
      <c r="G2721" s="3" t="s">
        <v>1033</v>
      </c>
      <c r="H2721" s="3" t="s">
        <v>1034</v>
      </c>
      <c r="I2721" s="3" t="s">
        <v>85</v>
      </c>
      <c r="J2721" s="3" t="s">
        <v>86</v>
      </c>
      <c r="K2721" s="3" t="s">
        <v>1035</v>
      </c>
      <c r="L2721" s="3" t="s">
        <v>1584</v>
      </c>
      <c r="M2721" s="3" t="s">
        <v>429</v>
      </c>
      <c r="N2721" s="3" t="s">
        <v>431</v>
      </c>
      <c r="O2721">
        <v>5</v>
      </c>
      <c r="P2721" s="3" t="s">
        <v>3925</v>
      </c>
      <c r="Q2721" s="3" t="s">
        <v>3925</v>
      </c>
      <c r="R2721" s="3" t="s">
        <v>3925</v>
      </c>
      <c r="S2721" s="3" t="s">
        <v>3757</v>
      </c>
      <c r="T2721" s="3" t="s">
        <v>3758</v>
      </c>
      <c r="U2721" s="3" t="s">
        <v>432</v>
      </c>
      <c r="V2721" s="3" t="s">
        <v>433</v>
      </c>
      <c r="W2721" s="3" t="s">
        <v>434</v>
      </c>
      <c r="X2721" s="3" t="s">
        <v>434</v>
      </c>
      <c r="Y2721" s="3" t="s">
        <v>435</v>
      </c>
      <c r="Z2721" s="3" t="s">
        <v>612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77.5</v>
      </c>
      <c r="DV2721">
        <v>0</v>
      </c>
      <c r="DW2721">
        <v>0</v>
      </c>
      <c r="DX2721">
        <v>0</v>
      </c>
      <c r="DY2721" s="4"/>
      <c r="DZ2721" s="3" t="s">
        <v>6927</v>
      </c>
      <c r="EA2721">
        <v>0</v>
      </c>
      <c r="EB2721">
        <v>0</v>
      </c>
      <c r="EC2721">
        <v>2</v>
      </c>
      <c r="ED2721">
        <v>0</v>
      </c>
      <c r="EE2721">
        <v>0</v>
      </c>
      <c r="EF2721">
        <v>2</v>
      </c>
      <c r="EG2721">
        <v>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583</v>
      </c>
      <c r="F2722" s="3" t="s">
        <v>14</v>
      </c>
      <c r="G2722" s="3" t="s">
        <v>1033</v>
      </c>
      <c r="H2722" s="3" t="s">
        <v>1034</v>
      </c>
      <c r="I2722" s="3" t="s">
        <v>1590</v>
      </c>
      <c r="J2722" s="3" t="s">
        <v>63</v>
      </c>
      <c r="K2722" s="3" t="s">
        <v>1035</v>
      </c>
      <c r="L2722" s="3" t="s">
        <v>1036</v>
      </c>
      <c r="M2722" s="3" t="s">
        <v>429</v>
      </c>
      <c r="N2722" s="3" t="s">
        <v>431</v>
      </c>
      <c r="O2722">
        <v>3</v>
      </c>
      <c r="P2722" s="3" t="s">
        <v>3925</v>
      </c>
      <c r="Q2722" s="3" t="s">
        <v>3925</v>
      </c>
      <c r="R2722" s="3" t="s">
        <v>3925</v>
      </c>
      <c r="S2722" s="3" t="s">
        <v>1381</v>
      </c>
      <c r="T2722" s="3" t="s">
        <v>2312</v>
      </c>
      <c r="U2722" s="3" t="s">
        <v>432</v>
      </c>
      <c r="V2722" s="3" t="s">
        <v>433</v>
      </c>
      <c r="W2722" s="3" t="s">
        <v>434</v>
      </c>
      <c r="X2722" s="3" t="s">
        <v>434</v>
      </c>
      <c r="Y2722" s="3" t="s">
        <v>442</v>
      </c>
      <c r="Z2722" s="3" t="s">
        <v>612</v>
      </c>
      <c r="AA2722" s="3" t="s">
        <v>436</v>
      </c>
      <c r="AB2722">
        <v>0</v>
      </c>
      <c r="AC2722">
        <v>115</v>
      </c>
      <c r="AD2722">
        <v>0</v>
      </c>
      <c r="AE2722">
        <v>0</v>
      </c>
      <c r="AF2722">
        <v>0</v>
      </c>
      <c r="AG2722">
        <v>115</v>
      </c>
      <c r="AH2722">
        <v>0</v>
      </c>
      <c r="AI2722">
        <v>0</v>
      </c>
      <c r="AJ2722">
        <v>0</v>
      </c>
      <c r="AK2722">
        <v>93</v>
      </c>
      <c r="AL2722">
        <v>0</v>
      </c>
      <c r="AM2722">
        <v>0</v>
      </c>
      <c r="AN2722">
        <v>0</v>
      </c>
      <c r="AO2722">
        <v>93</v>
      </c>
      <c r="AP2722">
        <v>0</v>
      </c>
      <c r="AQ2722">
        <v>0</v>
      </c>
      <c r="AR2722">
        <v>0</v>
      </c>
      <c r="AS2722">
        <v>116</v>
      </c>
      <c r="AT2722">
        <v>0</v>
      </c>
      <c r="AU2722">
        <v>0</v>
      </c>
      <c r="AV2722">
        <v>0</v>
      </c>
      <c r="AW2722">
        <v>116</v>
      </c>
      <c r="AX2722">
        <v>0</v>
      </c>
      <c r="AY2722">
        <v>0</v>
      </c>
      <c r="AZ2722">
        <v>0</v>
      </c>
      <c r="BA2722">
        <v>141</v>
      </c>
      <c r="BB2722">
        <v>0</v>
      </c>
      <c r="BC2722">
        <v>0</v>
      </c>
      <c r="BD2722">
        <v>0</v>
      </c>
      <c r="BE2722">
        <v>141</v>
      </c>
      <c r="BF2722">
        <v>0</v>
      </c>
      <c r="BG2722">
        <v>0</v>
      </c>
      <c r="BH2722">
        <v>0</v>
      </c>
      <c r="BI2722">
        <v>139</v>
      </c>
      <c r="BJ2722">
        <v>0</v>
      </c>
      <c r="BK2722">
        <v>0</v>
      </c>
      <c r="BL2722">
        <v>0</v>
      </c>
      <c r="BM2722">
        <v>139</v>
      </c>
      <c r="BN2722">
        <v>0</v>
      </c>
      <c r="BO2722">
        <v>0</v>
      </c>
      <c r="BP2722">
        <v>0</v>
      </c>
      <c r="BQ2722">
        <v>137</v>
      </c>
      <c r="BR2722">
        <v>0</v>
      </c>
      <c r="BS2722">
        <v>0</v>
      </c>
      <c r="BT2722">
        <v>0</v>
      </c>
      <c r="BU2722">
        <v>137</v>
      </c>
      <c r="BV2722">
        <v>0</v>
      </c>
      <c r="BW2722">
        <v>0</v>
      </c>
      <c r="BX2722">
        <v>0</v>
      </c>
      <c r="BY2722">
        <v>84</v>
      </c>
      <c r="BZ2722">
        <v>0</v>
      </c>
      <c r="CA2722">
        <v>0</v>
      </c>
      <c r="CB2722">
        <v>0</v>
      </c>
      <c r="CC2722">
        <v>84</v>
      </c>
      <c r="CD2722">
        <v>0</v>
      </c>
      <c r="CE2722">
        <v>0</v>
      </c>
      <c r="CF2722">
        <v>0</v>
      </c>
      <c r="CG2722">
        <v>84</v>
      </c>
      <c r="CH2722">
        <v>0</v>
      </c>
      <c r="CI2722">
        <v>0</v>
      </c>
      <c r="CJ2722">
        <v>0</v>
      </c>
      <c r="CK2722">
        <v>84</v>
      </c>
      <c r="CL2722">
        <v>0</v>
      </c>
      <c r="CM2722">
        <v>0</v>
      </c>
      <c r="CN2722">
        <v>0</v>
      </c>
      <c r="CO2722">
        <v>122</v>
      </c>
      <c r="CP2722">
        <v>0</v>
      </c>
      <c r="CQ2722">
        <v>0</v>
      </c>
      <c r="CR2722">
        <v>0</v>
      </c>
      <c r="CS2722">
        <v>122</v>
      </c>
      <c r="CT2722">
        <v>0</v>
      </c>
      <c r="CU2722">
        <v>0</v>
      </c>
      <c r="CV2722">
        <v>0</v>
      </c>
      <c r="CW2722">
        <v>101</v>
      </c>
      <c r="CX2722">
        <v>0</v>
      </c>
      <c r="CY2722">
        <v>0</v>
      </c>
      <c r="CZ2722">
        <v>0</v>
      </c>
      <c r="DA2722">
        <v>10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2.8849999999999998</v>
      </c>
      <c r="DV2722">
        <v>0</v>
      </c>
      <c r="DW2722">
        <v>0</v>
      </c>
      <c r="DX2722">
        <v>0</v>
      </c>
      <c r="DY2722" s="4"/>
      <c r="DZ2722" s="3" t="s">
        <v>6927</v>
      </c>
      <c r="EA2722">
        <v>0</v>
      </c>
      <c r="EB2722">
        <v>0</v>
      </c>
      <c r="EC2722">
        <v>1132</v>
      </c>
      <c r="ED2722">
        <v>0</v>
      </c>
      <c r="EE2722">
        <v>0</v>
      </c>
      <c r="EF2722">
        <v>1132</v>
      </c>
      <c r="EG2722">
        <v>113.2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583</v>
      </c>
      <c r="F2723" s="3" t="s">
        <v>14</v>
      </c>
      <c r="G2723" s="3" t="s">
        <v>1033</v>
      </c>
      <c r="H2723" s="3" t="s">
        <v>1034</v>
      </c>
      <c r="I2723" s="3" t="s">
        <v>365</v>
      </c>
      <c r="J2723" s="3" t="s">
        <v>366</v>
      </c>
      <c r="K2723" s="3" t="s">
        <v>1383</v>
      </c>
      <c r="L2723" s="3" t="s">
        <v>1376</v>
      </c>
      <c r="M2723" s="3" t="s">
        <v>429</v>
      </c>
      <c r="N2723" s="3" t="s">
        <v>431</v>
      </c>
      <c r="O2723">
        <v>4</v>
      </c>
      <c r="P2723" s="3" t="s">
        <v>3925</v>
      </c>
      <c r="Q2723" s="3" t="s">
        <v>3925</v>
      </c>
      <c r="R2723" s="3" t="s">
        <v>3925</v>
      </c>
      <c r="S2723" s="3" t="s">
        <v>1352</v>
      </c>
      <c r="T2723" s="3" t="s">
        <v>2217</v>
      </c>
      <c r="U2723" s="3" t="s">
        <v>448</v>
      </c>
      <c r="V2723" s="3" t="s">
        <v>433</v>
      </c>
      <c r="W2723" s="3" t="s">
        <v>531</v>
      </c>
      <c r="X2723" s="3" t="s">
        <v>532</v>
      </c>
      <c r="Y2723" s="3" t="s">
        <v>435</v>
      </c>
      <c r="Z2723" s="3" t="s">
        <v>4425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2</v>
      </c>
      <c r="CY2723">
        <v>0</v>
      </c>
      <c r="CZ2723">
        <v>0</v>
      </c>
      <c r="DA2723">
        <v>2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3.4734820000000002</v>
      </c>
      <c r="DV2723">
        <v>0</v>
      </c>
      <c r="DW2723">
        <v>0</v>
      </c>
      <c r="DX2723">
        <v>0</v>
      </c>
      <c r="DY2723" s="4"/>
      <c r="DZ2723" s="3" t="s">
        <v>6927</v>
      </c>
      <c r="EA2723">
        <v>0</v>
      </c>
      <c r="EB2723">
        <v>0</v>
      </c>
      <c r="EC2723">
        <v>2</v>
      </c>
      <c r="ED2723">
        <v>0</v>
      </c>
      <c r="EE2723">
        <v>0</v>
      </c>
      <c r="EF2723">
        <v>2</v>
      </c>
      <c r="EG2723">
        <v>2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583</v>
      </c>
      <c r="F2724" s="3" t="s">
        <v>14</v>
      </c>
      <c r="G2724" s="3" t="s">
        <v>1033</v>
      </c>
      <c r="H2724" s="3" t="s">
        <v>1034</v>
      </c>
      <c r="I2724" s="3" t="s">
        <v>94</v>
      </c>
      <c r="J2724" s="3" t="s">
        <v>95</v>
      </c>
      <c r="K2724" s="3" t="s">
        <v>1035</v>
      </c>
      <c r="L2724" s="3" t="s">
        <v>1584</v>
      </c>
      <c r="M2724" s="3" t="s">
        <v>429</v>
      </c>
      <c r="N2724" s="3" t="s">
        <v>431</v>
      </c>
      <c r="O2724">
        <v>5</v>
      </c>
      <c r="P2724" s="3" t="s">
        <v>3925</v>
      </c>
      <c r="Q2724" s="3" t="s">
        <v>3925</v>
      </c>
      <c r="R2724" s="3" t="s">
        <v>3925</v>
      </c>
      <c r="S2724" s="3" t="s">
        <v>1170</v>
      </c>
      <c r="T2724" s="3" t="s">
        <v>3140</v>
      </c>
      <c r="U2724" s="3" t="s">
        <v>432</v>
      </c>
      <c r="V2724" s="3" t="s">
        <v>433</v>
      </c>
      <c r="W2724" s="3" t="s">
        <v>434</v>
      </c>
      <c r="X2724" s="3" t="s">
        <v>434</v>
      </c>
      <c r="Y2724" s="3" t="s">
        <v>442</v>
      </c>
      <c r="Z2724" s="3" t="s">
        <v>4426</v>
      </c>
      <c r="AA2724" s="3" t="s">
        <v>43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1</v>
      </c>
      <c r="CH2724">
        <v>0</v>
      </c>
      <c r="CI2724">
        <v>0</v>
      </c>
      <c r="CJ2724">
        <v>0</v>
      </c>
      <c r="CK2724">
        <v>1</v>
      </c>
      <c r="CL2724">
        <v>0</v>
      </c>
      <c r="CM2724">
        <v>0</v>
      </c>
      <c r="CN2724">
        <v>0</v>
      </c>
      <c r="CO2724">
        <v>15</v>
      </c>
      <c r="CP2724">
        <v>11</v>
      </c>
      <c r="CQ2724">
        <v>0</v>
      </c>
      <c r="CR2724">
        <v>0</v>
      </c>
      <c r="CS2724">
        <v>26</v>
      </c>
      <c r="CT2724">
        <v>0</v>
      </c>
      <c r="CU2724">
        <v>0</v>
      </c>
      <c r="CV2724">
        <v>0</v>
      </c>
      <c r="CW2724">
        <v>4</v>
      </c>
      <c r="CX2724">
        <v>1</v>
      </c>
      <c r="CY2724">
        <v>0</v>
      </c>
      <c r="CZ2724">
        <v>0</v>
      </c>
      <c r="DA2724">
        <v>5</v>
      </c>
      <c r="DB2724">
        <v>0</v>
      </c>
      <c r="DC2724">
        <v>0</v>
      </c>
      <c r="DD2724">
        <v>0</v>
      </c>
      <c r="DE2724">
        <v>11</v>
      </c>
      <c r="DF2724">
        <v>7</v>
      </c>
      <c r="DG2724">
        <v>0</v>
      </c>
      <c r="DH2724">
        <v>0</v>
      </c>
      <c r="DI2724">
        <v>18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2.8875000000000002</v>
      </c>
      <c r="DV2724">
        <v>0</v>
      </c>
      <c r="DW2724">
        <v>0</v>
      </c>
      <c r="DX2724">
        <v>0</v>
      </c>
      <c r="DY2724" s="4"/>
      <c r="DZ2724" s="3" t="s">
        <v>6927</v>
      </c>
      <c r="EA2724">
        <v>0</v>
      </c>
      <c r="EB2724">
        <v>0</v>
      </c>
      <c r="EC2724">
        <v>50</v>
      </c>
      <c r="ED2724">
        <v>0</v>
      </c>
      <c r="EE2724">
        <v>0</v>
      </c>
      <c r="EF2724">
        <v>50</v>
      </c>
      <c r="EG2724">
        <v>12.5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20</v>
      </c>
      <c r="F2725" s="3" t="s">
        <v>1421</v>
      </c>
      <c r="G2725" s="3" t="s">
        <v>1601</v>
      </c>
      <c r="H2725" s="3" t="s">
        <v>1602</v>
      </c>
      <c r="I2725" s="3" t="s">
        <v>109</v>
      </c>
      <c r="J2725" s="3" t="s">
        <v>110</v>
      </c>
      <c r="K2725" s="3" t="s">
        <v>427</v>
      </c>
      <c r="L2725" s="3" t="s">
        <v>1603</v>
      </c>
      <c r="M2725" s="3" t="s">
        <v>429</v>
      </c>
      <c r="N2725" s="3" t="s">
        <v>430</v>
      </c>
      <c r="O2725">
        <v>3</v>
      </c>
      <c r="P2725" s="3" t="s">
        <v>3925</v>
      </c>
      <c r="Q2725" s="3" t="s">
        <v>3925</v>
      </c>
      <c r="R2725" s="3" t="s">
        <v>3925</v>
      </c>
      <c r="S2725" s="3" t="s">
        <v>950</v>
      </c>
      <c r="T2725" s="3" t="s">
        <v>2650</v>
      </c>
      <c r="U2725" s="3" t="s">
        <v>432</v>
      </c>
      <c r="V2725" s="3" t="s">
        <v>433</v>
      </c>
      <c r="W2725" s="3" t="s">
        <v>434</v>
      </c>
      <c r="X2725" s="3" t="s">
        <v>434</v>
      </c>
      <c r="Y2725" s="3" t="s">
        <v>435</v>
      </c>
      <c r="Z2725" s="3" t="s">
        <v>4426</v>
      </c>
      <c r="AA2725" s="3" t="s">
        <v>436</v>
      </c>
      <c r="AB2725">
        <v>2</v>
      </c>
      <c r="AC2725">
        <v>6112</v>
      </c>
      <c r="AD2725">
        <v>0</v>
      </c>
      <c r="AE2725">
        <v>0</v>
      </c>
      <c r="AF2725">
        <v>89</v>
      </c>
      <c r="AG2725">
        <v>6203</v>
      </c>
      <c r="AH2725">
        <v>0</v>
      </c>
      <c r="AI2725">
        <v>0</v>
      </c>
      <c r="AJ2725">
        <v>8</v>
      </c>
      <c r="AK2725">
        <v>6142</v>
      </c>
      <c r="AL2725">
        <v>0</v>
      </c>
      <c r="AM2725">
        <v>0</v>
      </c>
      <c r="AN2725">
        <v>84</v>
      </c>
      <c r="AO2725">
        <v>6234</v>
      </c>
      <c r="AP2725">
        <v>0</v>
      </c>
      <c r="AQ2725">
        <v>0</v>
      </c>
      <c r="AR2725">
        <v>4</v>
      </c>
      <c r="AS2725">
        <v>10226</v>
      </c>
      <c r="AT2725">
        <v>0</v>
      </c>
      <c r="AU2725">
        <v>0</v>
      </c>
      <c r="AV2725">
        <v>96</v>
      </c>
      <c r="AW2725">
        <v>10326</v>
      </c>
      <c r="AX2725">
        <v>0</v>
      </c>
      <c r="AY2725">
        <v>0</v>
      </c>
      <c r="AZ2725">
        <v>1</v>
      </c>
      <c r="BA2725">
        <v>3150</v>
      </c>
      <c r="BB2725">
        <v>0</v>
      </c>
      <c r="BC2725">
        <v>0</v>
      </c>
      <c r="BD2725">
        <v>64</v>
      </c>
      <c r="BE2725">
        <v>3215</v>
      </c>
      <c r="BF2725">
        <v>0</v>
      </c>
      <c r="BG2725">
        <v>150</v>
      </c>
      <c r="BH2725">
        <v>0</v>
      </c>
      <c r="BI2725">
        <v>55</v>
      </c>
      <c r="BJ2725">
        <v>0</v>
      </c>
      <c r="BK2725">
        <v>0</v>
      </c>
      <c r="BL2725">
        <v>0</v>
      </c>
      <c r="BM2725">
        <v>55</v>
      </c>
      <c r="BN2725">
        <v>0</v>
      </c>
      <c r="BO2725">
        <v>0</v>
      </c>
      <c r="BP2725">
        <v>2</v>
      </c>
      <c r="BQ2725">
        <v>5476</v>
      </c>
      <c r="BR2725">
        <v>0</v>
      </c>
      <c r="BS2725">
        <v>0</v>
      </c>
      <c r="BT2725">
        <v>71</v>
      </c>
      <c r="BU2725">
        <v>5549</v>
      </c>
      <c r="BV2725">
        <v>0</v>
      </c>
      <c r="BW2725">
        <v>100</v>
      </c>
      <c r="BX2725">
        <v>3</v>
      </c>
      <c r="BY2725">
        <v>6692</v>
      </c>
      <c r="BZ2725">
        <v>0</v>
      </c>
      <c r="CA2725">
        <v>0</v>
      </c>
      <c r="CB2725">
        <v>79</v>
      </c>
      <c r="CC2725">
        <v>6774</v>
      </c>
      <c r="CD2725">
        <v>0</v>
      </c>
      <c r="CE2725">
        <v>100</v>
      </c>
      <c r="CF2725">
        <v>7</v>
      </c>
      <c r="CG2725">
        <v>6918</v>
      </c>
      <c r="CH2725">
        <v>0</v>
      </c>
      <c r="CI2725">
        <v>0</v>
      </c>
      <c r="CJ2725">
        <v>117</v>
      </c>
      <c r="CK2725">
        <v>7042</v>
      </c>
      <c r="CL2725">
        <v>0</v>
      </c>
      <c r="CM2725">
        <v>0</v>
      </c>
      <c r="CN2725">
        <v>0</v>
      </c>
      <c r="CO2725">
        <v>2843</v>
      </c>
      <c r="CP2725">
        <v>0</v>
      </c>
      <c r="CQ2725">
        <v>0</v>
      </c>
      <c r="CR2725">
        <v>33</v>
      </c>
      <c r="CS2725">
        <v>2876</v>
      </c>
      <c r="CT2725">
        <v>0</v>
      </c>
      <c r="CU2725">
        <v>275</v>
      </c>
      <c r="CV2725">
        <v>0</v>
      </c>
      <c r="CW2725">
        <v>506</v>
      </c>
      <c r="CX2725">
        <v>0</v>
      </c>
      <c r="CY2725">
        <v>0</v>
      </c>
      <c r="CZ2725">
        <v>8</v>
      </c>
      <c r="DA2725">
        <v>514</v>
      </c>
      <c r="DB2725">
        <v>0</v>
      </c>
      <c r="DC2725">
        <v>5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2</v>
      </c>
      <c r="DN2725">
        <v>0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0</v>
      </c>
      <c r="DU2725">
        <v>1.3</v>
      </c>
      <c r="DV2725">
        <v>4</v>
      </c>
      <c r="DW2725">
        <v>0</v>
      </c>
      <c r="DX2725">
        <v>2</v>
      </c>
      <c r="DY2725" s="4">
        <v>47421</v>
      </c>
      <c r="DZ2725" s="3" t="s">
        <v>6927</v>
      </c>
      <c r="EA2725">
        <v>0</v>
      </c>
      <c r="EB2725">
        <v>0</v>
      </c>
      <c r="EC2725">
        <v>48790</v>
      </c>
      <c r="ED2725">
        <v>0</v>
      </c>
      <c r="EE2725">
        <v>0</v>
      </c>
      <c r="EF2725">
        <v>48790</v>
      </c>
      <c r="EG2725">
        <v>4435.4545449999996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583</v>
      </c>
      <c r="F2726" s="3" t="s">
        <v>14</v>
      </c>
      <c r="G2726" s="3" t="s">
        <v>1033</v>
      </c>
      <c r="H2726" s="3" t="s">
        <v>1034</v>
      </c>
      <c r="I2726" s="3" t="s">
        <v>147</v>
      </c>
      <c r="J2726" s="3" t="s">
        <v>148</v>
      </c>
      <c r="K2726" s="3" t="s">
        <v>1383</v>
      </c>
      <c r="L2726" s="3" t="s">
        <v>1376</v>
      </c>
      <c r="M2726" s="3" t="s">
        <v>429</v>
      </c>
      <c r="N2726" s="3" t="s">
        <v>431</v>
      </c>
      <c r="O2726">
        <v>1</v>
      </c>
      <c r="P2726" s="3" t="s">
        <v>3925</v>
      </c>
      <c r="Q2726" s="3" t="s">
        <v>3925</v>
      </c>
      <c r="R2726" s="3" t="s">
        <v>3925</v>
      </c>
      <c r="S2726" s="3" t="s">
        <v>1261</v>
      </c>
      <c r="T2726" s="3" t="s">
        <v>3145</v>
      </c>
      <c r="U2726" s="3" t="s">
        <v>432</v>
      </c>
      <c r="V2726" s="3" t="s">
        <v>433</v>
      </c>
      <c r="W2726" s="3" t="s">
        <v>434</v>
      </c>
      <c r="X2726" s="3" t="s">
        <v>434</v>
      </c>
      <c r="Y2726" s="3" t="s">
        <v>435</v>
      </c>
      <c r="Z2726" s="3" t="s">
        <v>612</v>
      </c>
      <c r="AA2726" s="3" t="s">
        <v>43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24</v>
      </c>
      <c r="DN2726">
        <v>0</v>
      </c>
      <c r="DO2726">
        <v>0</v>
      </c>
      <c r="DP2726">
        <v>0</v>
      </c>
      <c r="DQ2726">
        <v>24</v>
      </c>
      <c r="DR2726">
        <v>0</v>
      </c>
      <c r="DS2726">
        <v>0</v>
      </c>
      <c r="DT2726">
        <v>24</v>
      </c>
      <c r="DU2726">
        <v>5</v>
      </c>
      <c r="DV2726">
        <v>0</v>
      </c>
      <c r="DW2726">
        <v>0</v>
      </c>
      <c r="DX2726">
        <v>0</v>
      </c>
      <c r="DY2726" s="4">
        <v>46022</v>
      </c>
      <c r="DZ2726" s="3" t="s">
        <v>6927</v>
      </c>
      <c r="EA2726">
        <v>0</v>
      </c>
      <c r="EB2726">
        <v>0</v>
      </c>
      <c r="EC2726">
        <v>24</v>
      </c>
      <c r="ED2726">
        <v>0</v>
      </c>
      <c r="EE2726">
        <v>0</v>
      </c>
      <c r="EF2726">
        <v>24</v>
      </c>
      <c r="EG2726">
        <v>24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595</v>
      </c>
      <c r="F2727" s="3" t="s">
        <v>1596</v>
      </c>
      <c r="G2727" s="3" t="s">
        <v>1033</v>
      </c>
      <c r="H2727" s="3" t="s">
        <v>1034</v>
      </c>
      <c r="I2727" s="3" t="s">
        <v>165</v>
      </c>
      <c r="J2727" s="3" t="s">
        <v>166</v>
      </c>
      <c r="K2727" s="3" t="s">
        <v>1383</v>
      </c>
      <c r="L2727" s="3" t="s">
        <v>1376</v>
      </c>
      <c r="M2727" s="3" t="s">
        <v>429</v>
      </c>
      <c r="N2727" s="3" t="s">
        <v>431</v>
      </c>
      <c r="O2727">
        <v>1</v>
      </c>
      <c r="P2727" s="3" t="s">
        <v>3925</v>
      </c>
      <c r="Q2727" s="3" t="s">
        <v>3925</v>
      </c>
      <c r="R2727" s="3" t="s">
        <v>3925</v>
      </c>
      <c r="S2727" s="3" t="s">
        <v>1253</v>
      </c>
      <c r="T2727" s="3" t="s">
        <v>2333</v>
      </c>
      <c r="U2727" s="3" t="s">
        <v>432</v>
      </c>
      <c r="V2727" s="3" t="s">
        <v>433</v>
      </c>
      <c r="W2727" s="3" t="s">
        <v>434</v>
      </c>
      <c r="X2727" s="3" t="s">
        <v>434</v>
      </c>
      <c r="Y2727" s="3" t="s">
        <v>435</v>
      </c>
      <c r="Z2727" s="3" t="s">
        <v>612</v>
      </c>
      <c r="AA2727" s="3" t="s">
        <v>43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18</v>
      </c>
      <c r="DO2727">
        <v>0</v>
      </c>
      <c r="DP2727">
        <v>0</v>
      </c>
      <c r="DQ2727">
        <v>18</v>
      </c>
      <c r="DR2727">
        <v>0</v>
      </c>
      <c r="DS2727">
        <v>0</v>
      </c>
      <c r="DT2727">
        <v>18</v>
      </c>
      <c r="DU2727">
        <v>25.625</v>
      </c>
      <c r="DV2727">
        <v>0</v>
      </c>
      <c r="DW2727">
        <v>0</v>
      </c>
      <c r="DX2727">
        <v>0</v>
      </c>
      <c r="DY2727" s="4">
        <v>46022</v>
      </c>
      <c r="DZ2727" s="3" t="s">
        <v>6927</v>
      </c>
      <c r="EA2727">
        <v>0</v>
      </c>
      <c r="EB2727">
        <v>0</v>
      </c>
      <c r="EC2727">
        <v>18</v>
      </c>
      <c r="ED2727">
        <v>0</v>
      </c>
      <c r="EE2727">
        <v>0</v>
      </c>
      <c r="EF2727">
        <v>18</v>
      </c>
      <c r="EG2727">
        <v>18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583</v>
      </c>
      <c r="F2728" s="3" t="s">
        <v>14</v>
      </c>
      <c r="G2728" s="3" t="s">
        <v>1033</v>
      </c>
      <c r="H2728" s="3" t="s">
        <v>1034</v>
      </c>
      <c r="I2728" s="3" t="s">
        <v>256</v>
      </c>
      <c r="J2728" s="3" t="s">
        <v>257</v>
      </c>
      <c r="K2728" s="3" t="s">
        <v>1383</v>
      </c>
      <c r="L2728" s="3" t="s">
        <v>1376</v>
      </c>
      <c r="M2728" s="3" t="s">
        <v>429</v>
      </c>
      <c r="N2728" s="3" t="s">
        <v>431</v>
      </c>
      <c r="O2728">
        <v>4</v>
      </c>
      <c r="P2728" s="3" t="s">
        <v>3925</v>
      </c>
      <c r="Q2728" s="3" t="s">
        <v>3925</v>
      </c>
      <c r="R2728" s="3" t="s">
        <v>3925</v>
      </c>
      <c r="S2728" s="3" t="s">
        <v>496</v>
      </c>
      <c r="T2728" s="3" t="s">
        <v>2833</v>
      </c>
      <c r="U2728" s="3" t="s">
        <v>468</v>
      </c>
      <c r="V2728" s="3" t="s">
        <v>439</v>
      </c>
      <c r="W2728" s="3" t="s">
        <v>5391</v>
      </c>
      <c r="X2728" s="3" t="s">
        <v>5392</v>
      </c>
      <c r="Y2728" s="3" t="s">
        <v>442</v>
      </c>
      <c r="Z2728" s="3" t="s">
        <v>4425</v>
      </c>
      <c r="AA2728" s="3" t="s">
        <v>43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32</v>
      </c>
      <c r="BS2728">
        <v>0</v>
      </c>
      <c r="BT2728">
        <v>0</v>
      </c>
      <c r="BU2728">
        <v>32</v>
      </c>
      <c r="BV2728">
        <v>0</v>
      </c>
      <c r="BW2728">
        <v>0</v>
      </c>
      <c r="BX2728">
        <v>0</v>
      </c>
      <c r="BY2728">
        <v>0</v>
      </c>
      <c r="BZ2728">
        <v>7</v>
      </c>
      <c r="CA2728">
        <v>0</v>
      </c>
      <c r="CB2728">
        <v>0</v>
      </c>
      <c r="CC2728">
        <v>7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200</v>
      </c>
      <c r="CQ2728">
        <v>0</v>
      </c>
      <c r="CR2728">
        <v>0</v>
      </c>
      <c r="CS2728">
        <v>200</v>
      </c>
      <c r="CT2728">
        <v>0</v>
      </c>
      <c r="CU2728">
        <v>0</v>
      </c>
      <c r="CV2728">
        <v>0</v>
      </c>
      <c r="CW2728">
        <v>0</v>
      </c>
      <c r="CX2728">
        <v>200</v>
      </c>
      <c r="CY2728">
        <v>0</v>
      </c>
      <c r="CZ2728">
        <v>0</v>
      </c>
      <c r="DA2728">
        <v>200</v>
      </c>
      <c r="DB2728">
        <v>0</v>
      </c>
      <c r="DC2728">
        <v>0</v>
      </c>
      <c r="DD2728">
        <v>0</v>
      </c>
      <c r="DE2728">
        <v>0</v>
      </c>
      <c r="DF2728">
        <v>211</v>
      </c>
      <c r="DG2728">
        <v>0</v>
      </c>
      <c r="DH2728">
        <v>0</v>
      </c>
      <c r="DI2728">
        <v>21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20.700230000000001</v>
      </c>
      <c r="DV2728">
        <v>0</v>
      </c>
      <c r="DW2728">
        <v>0</v>
      </c>
      <c r="DX2728">
        <v>0</v>
      </c>
      <c r="DY2728" s="4"/>
      <c r="DZ2728" s="3" t="s">
        <v>6927</v>
      </c>
      <c r="EA2728">
        <v>0</v>
      </c>
      <c r="EB2728">
        <v>0</v>
      </c>
      <c r="EC2728">
        <v>650</v>
      </c>
      <c r="ED2728">
        <v>0</v>
      </c>
      <c r="EE2728">
        <v>0</v>
      </c>
      <c r="EF2728">
        <v>650</v>
      </c>
      <c r="EG2728">
        <v>13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583</v>
      </c>
      <c r="F2729" s="3" t="s">
        <v>14</v>
      </c>
      <c r="G2729" s="3" t="s">
        <v>1033</v>
      </c>
      <c r="H2729" s="3" t="s">
        <v>1034</v>
      </c>
      <c r="I2729" s="3" t="s">
        <v>151</v>
      </c>
      <c r="J2729" s="3" t="s">
        <v>152</v>
      </c>
      <c r="K2729" s="3" t="s">
        <v>1383</v>
      </c>
      <c r="L2729" s="3" t="s">
        <v>1376</v>
      </c>
      <c r="M2729" s="3" t="s">
        <v>429</v>
      </c>
      <c r="N2729" s="3" t="s">
        <v>431</v>
      </c>
      <c r="O2729">
        <v>3</v>
      </c>
      <c r="P2729" s="3" t="s">
        <v>3925</v>
      </c>
      <c r="Q2729" s="3" t="s">
        <v>3925</v>
      </c>
      <c r="R2729" s="3" t="s">
        <v>3925</v>
      </c>
      <c r="S2729" s="3" t="s">
        <v>1235</v>
      </c>
      <c r="T2729" s="3" t="s">
        <v>2300</v>
      </c>
      <c r="U2729" s="3" t="s">
        <v>432</v>
      </c>
      <c r="V2729" s="3" t="s">
        <v>433</v>
      </c>
      <c r="W2729" s="3" t="s">
        <v>434</v>
      </c>
      <c r="X2729" s="3" t="s">
        <v>434</v>
      </c>
      <c r="Y2729" s="3" t="s">
        <v>435</v>
      </c>
      <c r="Z2729" s="3" t="s">
        <v>612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6</v>
      </c>
      <c r="DN2729">
        <v>0</v>
      </c>
      <c r="DO2729">
        <v>0</v>
      </c>
      <c r="DP2729">
        <v>0</v>
      </c>
      <c r="DQ2729">
        <v>6</v>
      </c>
      <c r="DR2729">
        <v>0</v>
      </c>
      <c r="DS2729">
        <v>0</v>
      </c>
      <c r="DT2729">
        <v>6</v>
      </c>
      <c r="DU2729">
        <v>33.125</v>
      </c>
      <c r="DV2729">
        <v>0</v>
      </c>
      <c r="DW2729">
        <v>0</v>
      </c>
      <c r="DX2729">
        <v>0</v>
      </c>
      <c r="DY2729" s="4">
        <v>46022</v>
      </c>
      <c r="DZ2729" s="3" t="s">
        <v>6927</v>
      </c>
      <c r="EA2729">
        <v>0</v>
      </c>
      <c r="EB2729">
        <v>0</v>
      </c>
      <c r="EC2729">
        <v>6</v>
      </c>
      <c r="ED2729">
        <v>0</v>
      </c>
      <c r="EE2729">
        <v>0</v>
      </c>
      <c r="EF2729">
        <v>6</v>
      </c>
      <c r="EG2729">
        <v>6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595</v>
      </c>
      <c r="F2730" s="3" t="s">
        <v>1596</v>
      </c>
      <c r="G2730" s="3" t="s">
        <v>1033</v>
      </c>
      <c r="H2730" s="3" t="s">
        <v>1034</v>
      </c>
      <c r="I2730" s="3" t="s">
        <v>361</v>
      </c>
      <c r="J2730" s="3" t="s">
        <v>362</v>
      </c>
      <c r="K2730" s="3" t="s">
        <v>1383</v>
      </c>
      <c r="L2730" s="3" t="s">
        <v>1376</v>
      </c>
      <c r="M2730" s="3" t="s">
        <v>429</v>
      </c>
      <c r="N2730" s="3" t="s">
        <v>431</v>
      </c>
      <c r="O2730">
        <v>1</v>
      </c>
      <c r="P2730" s="3" t="s">
        <v>3925</v>
      </c>
      <c r="Q2730" s="3" t="s">
        <v>3925</v>
      </c>
      <c r="R2730" s="3" t="s">
        <v>3925</v>
      </c>
      <c r="S2730" s="3" t="s">
        <v>764</v>
      </c>
      <c r="T2730" s="3" t="s">
        <v>2459</v>
      </c>
      <c r="U2730" s="3" t="s">
        <v>705</v>
      </c>
      <c r="V2730" s="3" t="s">
        <v>439</v>
      </c>
      <c r="W2730" s="3" t="s">
        <v>439</v>
      </c>
      <c r="X2730" s="3" t="s">
        <v>5390</v>
      </c>
      <c r="Y2730" s="3" t="s">
        <v>442</v>
      </c>
      <c r="Z2730" s="3" t="s">
        <v>4426</v>
      </c>
      <c r="AA2730" s="3" t="s">
        <v>436</v>
      </c>
      <c r="AB2730">
        <v>0</v>
      </c>
      <c r="AC2730">
        <v>6</v>
      </c>
      <c r="AD2730">
        <v>4</v>
      </c>
      <c r="AE2730">
        <v>0</v>
      </c>
      <c r="AF2730">
        <v>0</v>
      </c>
      <c r="AG2730">
        <v>10</v>
      </c>
      <c r="AH2730">
        <v>0</v>
      </c>
      <c r="AI2730">
        <v>0</v>
      </c>
      <c r="AJ2730">
        <v>0</v>
      </c>
      <c r="AK2730">
        <v>0</v>
      </c>
      <c r="AL2730">
        <v>23</v>
      </c>
      <c r="AM2730">
        <v>0</v>
      </c>
      <c r="AN2730">
        <v>0</v>
      </c>
      <c r="AO2730">
        <v>23</v>
      </c>
      <c r="AP2730">
        <v>0</v>
      </c>
      <c r="AQ2730">
        <v>0</v>
      </c>
      <c r="AR2730">
        <v>0</v>
      </c>
      <c r="AS2730">
        <v>1</v>
      </c>
      <c r="AT2730">
        <v>13</v>
      </c>
      <c r="AU2730">
        <v>0</v>
      </c>
      <c r="AV2730">
        <v>0</v>
      </c>
      <c r="AW2730">
        <v>14</v>
      </c>
      <c r="AX2730">
        <v>0</v>
      </c>
      <c r="AY2730">
        <v>0</v>
      </c>
      <c r="AZ2730">
        <v>0</v>
      </c>
      <c r="BA2730">
        <v>1</v>
      </c>
      <c r="BB2730">
        <v>48</v>
      </c>
      <c r="BC2730">
        <v>0</v>
      </c>
      <c r="BD2730">
        <v>0</v>
      </c>
      <c r="BE2730">
        <v>49</v>
      </c>
      <c r="BF2730">
        <v>0</v>
      </c>
      <c r="BG2730">
        <v>0</v>
      </c>
      <c r="BH2730">
        <v>0</v>
      </c>
      <c r="BI2730">
        <v>2</v>
      </c>
      <c r="BJ2730">
        <v>29</v>
      </c>
      <c r="BK2730">
        <v>0</v>
      </c>
      <c r="BL2730">
        <v>0</v>
      </c>
      <c r="BM2730">
        <v>31</v>
      </c>
      <c r="BN2730">
        <v>0</v>
      </c>
      <c r="BO2730">
        <v>0</v>
      </c>
      <c r="BP2730">
        <v>0</v>
      </c>
      <c r="BQ2730">
        <v>11</v>
      </c>
      <c r="BR2730">
        <v>0</v>
      </c>
      <c r="BS2730">
        <v>0</v>
      </c>
      <c r="BT2730">
        <v>0</v>
      </c>
      <c r="BU2730">
        <v>11</v>
      </c>
      <c r="BV2730">
        <v>0</v>
      </c>
      <c r="BW2730">
        <v>0</v>
      </c>
      <c r="BX2730">
        <v>0</v>
      </c>
      <c r="BY2730">
        <v>12</v>
      </c>
      <c r="BZ2730">
        <v>0</v>
      </c>
      <c r="CA2730">
        <v>0</v>
      </c>
      <c r="CB2730">
        <v>0</v>
      </c>
      <c r="CC2730">
        <v>12</v>
      </c>
      <c r="CD2730">
        <v>0</v>
      </c>
      <c r="CE2730">
        <v>0</v>
      </c>
      <c r="CF2730">
        <v>0</v>
      </c>
      <c r="CG2730">
        <v>23</v>
      </c>
      <c r="CH2730">
        <v>0</v>
      </c>
      <c r="CI2730">
        <v>0</v>
      </c>
      <c r="CJ2730">
        <v>0</v>
      </c>
      <c r="CK2730">
        <v>23</v>
      </c>
      <c r="CL2730">
        <v>0</v>
      </c>
      <c r="CM2730">
        <v>0</v>
      </c>
      <c r="CN2730">
        <v>0</v>
      </c>
      <c r="CO2730">
        <v>13</v>
      </c>
      <c r="CP2730">
        <v>0</v>
      </c>
      <c r="CQ2730">
        <v>0</v>
      </c>
      <c r="CR2730">
        <v>0</v>
      </c>
      <c r="CS2730">
        <v>13</v>
      </c>
      <c r="CT2730">
        <v>0</v>
      </c>
      <c r="CU2730">
        <v>0</v>
      </c>
      <c r="CV2730">
        <v>0</v>
      </c>
      <c r="CW2730">
        <v>16</v>
      </c>
      <c r="CX2730">
        <v>0</v>
      </c>
      <c r="CY2730">
        <v>0</v>
      </c>
      <c r="CZ2730">
        <v>0</v>
      </c>
      <c r="DA2730">
        <v>16</v>
      </c>
      <c r="DB2730">
        <v>0</v>
      </c>
      <c r="DC2730">
        <v>0</v>
      </c>
      <c r="DD2730">
        <v>0</v>
      </c>
      <c r="DE2730">
        <v>20</v>
      </c>
      <c r="DF2730">
        <v>0</v>
      </c>
      <c r="DG2730">
        <v>0</v>
      </c>
      <c r="DH2730">
        <v>0</v>
      </c>
      <c r="DI2730">
        <v>20</v>
      </c>
      <c r="DJ2730">
        <v>0</v>
      </c>
      <c r="DK2730">
        <v>0</v>
      </c>
      <c r="DL2730">
        <v>0</v>
      </c>
      <c r="DM2730">
        <v>36</v>
      </c>
      <c r="DN2730">
        <v>0</v>
      </c>
      <c r="DO2730">
        <v>0</v>
      </c>
      <c r="DP2730">
        <v>0</v>
      </c>
      <c r="DQ2730">
        <v>36</v>
      </c>
      <c r="DR2730">
        <v>0</v>
      </c>
      <c r="DS2730">
        <v>0</v>
      </c>
      <c r="DT2730">
        <v>36</v>
      </c>
      <c r="DU2730">
        <v>3.42625</v>
      </c>
      <c r="DV2730">
        <v>0</v>
      </c>
      <c r="DW2730">
        <v>0</v>
      </c>
      <c r="DX2730">
        <v>0</v>
      </c>
      <c r="DY2730" s="4">
        <v>46630</v>
      </c>
      <c r="DZ2730" s="3" t="s">
        <v>6927</v>
      </c>
      <c r="EA2730">
        <v>0</v>
      </c>
      <c r="EB2730">
        <v>0</v>
      </c>
      <c r="EC2730">
        <v>258</v>
      </c>
      <c r="ED2730">
        <v>0</v>
      </c>
      <c r="EE2730">
        <v>0</v>
      </c>
      <c r="EF2730">
        <v>258</v>
      </c>
      <c r="EG2730">
        <v>21.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583</v>
      </c>
      <c r="F2731" s="3" t="s">
        <v>14</v>
      </c>
      <c r="G2731" s="3" t="s">
        <v>1033</v>
      </c>
      <c r="H2731" s="3" t="s">
        <v>1034</v>
      </c>
      <c r="I2731" s="3" t="s">
        <v>242</v>
      </c>
      <c r="J2731" s="3" t="s">
        <v>243</v>
      </c>
      <c r="K2731" s="3" t="s">
        <v>1383</v>
      </c>
      <c r="L2731" s="3" t="s">
        <v>1376</v>
      </c>
      <c r="M2731" s="3" t="s">
        <v>429</v>
      </c>
      <c r="N2731" s="3" t="s">
        <v>431</v>
      </c>
      <c r="O2731">
        <v>3</v>
      </c>
      <c r="P2731" s="3" t="s">
        <v>3925</v>
      </c>
      <c r="Q2731" s="3" t="s">
        <v>3925</v>
      </c>
      <c r="R2731" s="3" t="s">
        <v>3925</v>
      </c>
      <c r="S2731" s="3" t="s">
        <v>657</v>
      </c>
      <c r="T2731" s="3" t="s">
        <v>2363</v>
      </c>
      <c r="U2731" s="3" t="s">
        <v>457</v>
      </c>
      <c r="V2731" s="3" t="s">
        <v>439</v>
      </c>
      <c r="W2731" s="3" t="s">
        <v>439</v>
      </c>
      <c r="X2731" s="3" t="s">
        <v>5390</v>
      </c>
      <c r="Y2731" s="3" t="s">
        <v>442</v>
      </c>
      <c r="Z2731" s="3" t="s">
        <v>4426</v>
      </c>
      <c r="AA2731" s="3" t="s">
        <v>436</v>
      </c>
      <c r="AB2731">
        <v>0</v>
      </c>
      <c r="AC2731">
        <v>5</v>
      </c>
      <c r="AD2731">
        <v>0</v>
      </c>
      <c r="AE2731">
        <v>0</v>
      </c>
      <c r="AF2731">
        <v>0</v>
      </c>
      <c r="AG2731">
        <v>5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9</v>
      </c>
      <c r="AT2731">
        <v>0</v>
      </c>
      <c r="AU2731">
        <v>0</v>
      </c>
      <c r="AV2731">
        <v>0</v>
      </c>
      <c r="AW2731">
        <v>9</v>
      </c>
      <c r="AX2731">
        <v>0</v>
      </c>
      <c r="AY2731">
        <v>0</v>
      </c>
      <c r="AZ2731">
        <v>0</v>
      </c>
      <c r="BA2731">
        <v>5</v>
      </c>
      <c r="BB2731">
        <v>0</v>
      </c>
      <c r="BC2731">
        <v>0</v>
      </c>
      <c r="BD2731">
        <v>0</v>
      </c>
      <c r="BE2731">
        <v>5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20</v>
      </c>
      <c r="CX2731">
        <v>0</v>
      </c>
      <c r="CY2731">
        <v>0</v>
      </c>
      <c r="CZ2731">
        <v>0</v>
      </c>
      <c r="DA2731">
        <v>2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24</v>
      </c>
      <c r="DN2731">
        <v>0</v>
      </c>
      <c r="DO2731">
        <v>0</v>
      </c>
      <c r="DP2731">
        <v>0</v>
      </c>
      <c r="DQ2731">
        <v>24</v>
      </c>
      <c r="DR2731">
        <v>0</v>
      </c>
      <c r="DS2731">
        <v>0</v>
      </c>
      <c r="DT2731">
        <v>24</v>
      </c>
      <c r="DU2731">
        <v>0.47499999999999998</v>
      </c>
      <c r="DV2731">
        <v>0</v>
      </c>
      <c r="DW2731">
        <v>0</v>
      </c>
      <c r="DX2731">
        <v>0</v>
      </c>
      <c r="DY2731" s="4">
        <v>46295</v>
      </c>
      <c r="DZ2731" s="3" t="s">
        <v>6927</v>
      </c>
      <c r="EA2731">
        <v>0</v>
      </c>
      <c r="EB2731">
        <v>0</v>
      </c>
      <c r="EC2731">
        <v>63</v>
      </c>
      <c r="ED2731">
        <v>0</v>
      </c>
      <c r="EE2731">
        <v>0</v>
      </c>
      <c r="EF2731">
        <v>63</v>
      </c>
      <c r="EG2731">
        <v>12.6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95</v>
      </c>
      <c r="F2732" s="3" t="s">
        <v>1596</v>
      </c>
      <c r="G2732" s="3" t="s">
        <v>1033</v>
      </c>
      <c r="H2732" s="3" t="s">
        <v>1034</v>
      </c>
      <c r="I2732" s="3" t="s">
        <v>340</v>
      </c>
      <c r="J2732" s="3" t="s">
        <v>341</v>
      </c>
      <c r="K2732" s="3" t="s">
        <v>1383</v>
      </c>
      <c r="L2732" s="3" t="s">
        <v>1376</v>
      </c>
      <c r="M2732" s="3" t="s">
        <v>429</v>
      </c>
      <c r="N2732" s="3" t="s">
        <v>431</v>
      </c>
      <c r="O2732">
        <v>4</v>
      </c>
      <c r="P2732" s="3" t="s">
        <v>3925</v>
      </c>
      <c r="Q2732" s="3" t="s">
        <v>3925</v>
      </c>
      <c r="R2732" s="3" t="s">
        <v>3925</v>
      </c>
      <c r="S2732" s="3" t="s">
        <v>921</v>
      </c>
      <c r="T2732" s="3" t="s">
        <v>5032</v>
      </c>
      <c r="U2732" s="3" t="s">
        <v>922</v>
      </c>
      <c r="V2732" s="3" t="s">
        <v>439</v>
      </c>
      <c r="W2732" s="3" t="s">
        <v>439</v>
      </c>
      <c r="X2732" s="3" t="s">
        <v>5390</v>
      </c>
      <c r="Y2732" s="3" t="s">
        <v>442</v>
      </c>
      <c r="Z2732" s="3" t="s">
        <v>612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10</v>
      </c>
      <c r="DN2732">
        <v>0</v>
      </c>
      <c r="DO2732">
        <v>0</v>
      </c>
      <c r="DP2732">
        <v>0</v>
      </c>
      <c r="DQ2732">
        <v>10</v>
      </c>
      <c r="DR2732">
        <v>0</v>
      </c>
      <c r="DS2732">
        <v>0</v>
      </c>
      <c r="DT2732">
        <v>10</v>
      </c>
      <c r="DU2732">
        <v>12.375</v>
      </c>
      <c r="DV2732">
        <v>0</v>
      </c>
      <c r="DW2732">
        <v>0</v>
      </c>
      <c r="DX2732">
        <v>0</v>
      </c>
      <c r="DY2732" s="4">
        <v>46022</v>
      </c>
      <c r="DZ2732" s="3" t="s">
        <v>6927</v>
      </c>
      <c r="EA2732">
        <v>0</v>
      </c>
      <c r="EB2732">
        <v>0</v>
      </c>
      <c r="EC2732">
        <v>10</v>
      </c>
      <c r="ED2732">
        <v>0</v>
      </c>
      <c r="EE2732">
        <v>0</v>
      </c>
      <c r="EF2732">
        <v>10</v>
      </c>
      <c r="EG2732">
        <v>10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583</v>
      </c>
      <c r="F2733" s="3" t="s">
        <v>14</v>
      </c>
      <c r="G2733" s="3" t="s">
        <v>1033</v>
      </c>
      <c r="H2733" s="3" t="s">
        <v>1034</v>
      </c>
      <c r="I2733" s="3" t="s">
        <v>1590</v>
      </c>
      <c r="J2733" s="3" t="s">
        <v>63</v>
      </c>
      <c r="K2733" s="3" t="s">
        <v>1035</v>
      </c>
      <c r="L2733" s="3" t="s">
        <v>1036</v>
      </c>
      <c r="M2733" s="3" t="s">
        <v>429</v>
      </c>
      <c r="N2733" s="3" t="s">
        <v>431</v>
      </c>
      <c r="O2733">
        <v>3</v>
      </c>
      <c r="P2733" s="3" t="s">
        <v>3925</v>
      </c>
      <c r="Q2733" s="3" t="s">
        <v>3925</v>
      </c>
      <c r="R2733" s="3" t="s">
        <v>3925</v>
      </c>
      <c r="S2733" s="3" t="s">
        <v>1306</v>
      </c>
      <c r="T2733" s="3" t="s">
        <v>2793</v>
      </c>
      <c r="U2733" s="3" t="s">
        <v>432</v>
      </c>
      <c r="V2733" s="3" t="s">
        <v>433</v>
      </c>
      <c r="W2733" s="3" t="s">
        <v>593</v>
      </c>
      <c r="X2733" s="3" t="s">
        <v>593</v>
      </c>
      <c r="Y2733" s="3" t="s">
        <v>435</v>
      </c>
      <c r="Z2733" s="3" t="s">
        <v>4426</v>
      </c>
      <c r="AA2733" s="3" t="s">
        <v>43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5</v>
      </c>
      <c r="DN2733">
        <v>0</v>
      </c>
      <c r="DO2733">
        <v>0</v>
      </c>
      <c r="DP2733">
        <v>0</v>
      </c>
      <c r="DQ2733">
        <v>15</v>
      </c>
      <c r="DR2733">
        <v>0</v>
      </c>
      <c r="DS2733">
        <v>0</v>
      </c>
      <c r="DT2733">
        <v>15</v>
      </c>
      <c r="DU2733">
        <v>17.25</v>
      </c>
      <c r="DV2733">
        <v>0</v>
      </c>
      <c r="DW2733">
        <v>0</v>
      </c>
      <c r="DX2733">
        <v>0</v>
      </c>
      <c r="DY2733" s="4">
        <v>46022</v>
      </c>
      <c r="DZ2733" s="3" t="s">
        <v>6927</v>
      </c>
      <c r="EA2733">
        <v>0</v>
      </c>
      <c r="EB2733">
        <v>0</v>
      </c>
      <c r="EC2733">
        <v>15</v>
      </c>
      <c r="ED2733">
        <v>0</v>
      </c>
      <c r="EE2733">
        <v>0</v>
      </c>
      <c r="EF2733">
        <v>15</v>
      </c>
      <c r="EG2733">
        <v>15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423</v>
      </c>
      <c r="F2734" s="3" t="s">
        <v>424</v>
      </c>
      <c r="G2734" s="3" t="s">
        <v>1033</v>
      </c>
      <c r="H2734" s="3" t="s">
        <v>1034</v>
      </c>
      <c r="I2734" s="3" t="s">
        <v>59</v>
      </c>
      <c r="J2734" s="3" t="s">
        <v>60</v>
      </c>
      <c r="K2734" s="3" t="s">
        <v>1035</v>
      </c>
      <c r="L2734" s="3" t="s">
        <v>1036</v>
      </c>
      <c r="M2734" s="3" t="s">
        <v>429</v>
      </c>
      <c r="N2734" s="3" t="s">
        <v>431</v>
      </c>
      <c r="O2734">
        <v>4</v>
      </c>
      <c r="P2734" s="3" t="s">
        <v>3925</v>
      </c>
      <c r="Q2734" s="3" t="s">
        <v>3925</v>
      </c>
      <c r="R2734" s="3" t="s">
        <v>3925</v>
      </c>
      <c r="S2734" s="3" t="s">
        <v>3995</v>
      </c>
      <c r="T2734" s="3" t="s">
        <v>5034</v>
      </c>
      <c r="U2734" s="3" t="s">
        <v>432</v>
      </c>
      <c r="V2734" s="3" t="s">
        <v>433</v>
      </c>
      <c r="W2734" s="3" t="s">
        <v>489</v>
      </c>
      <c r="X2734" s="3" t="s">
        <v>490</v>
      </c>
      <c r="Y2734" s="3" t="s">
        <v>435</v>
      </c>
      <c r="Z2734" s="3" t="s">
        <v>4426</v>
      </c>
      <c r="AA2734" s="3" t="s">
        <v>436</v>
      </c>
      <c r="AB2734">
        <v>0</v>
      </c>
      <c r="AC2734">
        <v>10</v>
      </c>
      <c r="AD2734">
        <v>0</v>
      </c>
      <c r="AE2734">
        <v>0</v>
      </c>
      <c r="AF2734">
        <v>0</v>
      </c>
      <c r="AG2734">
        <v>1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10</v>
      </c>
      <c r="BJ2734">
        <v>0</v>
      </c>
      <c r="BK2734">
        <v>0</v>
      </c>
      <c r="BL2734">
        <v>0</v>
      </c>
      <c r="BM2734">
        <v>1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10</v>
      </c>
      <c r="BZ2734">
        <v>0</v>
      </c>
      <c r="CA2734">
        <v>0</v>
      </c>
      <c r="CB2734">
        <v>0</v>
      </c>
      <c r="CC2734">
        <v>10</v>
      </c>
      <c r="CD2734">
        <v>0</v>
      </c>
      <c r="CE2734">
        <v>0</v>
      </c>
      <c r="CF2734">
        <v>0</v>
      </c>
      <c r="CG2734">
        <v>10</v>
      </c>
      <c r="CH2734">
        <v>0</v>
      </c>
      <c r="CI2734">
        <v>0</v>
      </c>
      <c r="CJ2734">
        <v>0</v>
      </c>
      <c r="CK2734">
        <v>1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20</v>
      </c>
      <c r="DF2734">
        <v>0</v>
      </c>
      <c r="DG2734">
        <v>0</v>
      </c>
      <c r="DH2734">
        <v>0</v>
      </c>
      <c r="DI2734">
        <v>2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.125</v>
      </c>
      <c r="DV2734">
        <v>0</v>
      </c>
      <c r="DW2734">
        <v>0</v>
      </c>
      <c r="DX2734">
        <v>0</v>
      </c>
      <c r="DY2734" s="4"/>
      <c r="DZ2734" s="3" t="s">
        <v>6927</v>
      </c>
      <c r="EA2734">
        <v>0</v>
      </c>
      <c r="EB2734">
        <v>0</v>
      </c>
      <c r="EC2734">
        <v>60</v>
      </c>
      <c r="ED2734">
        <v>0</v>
      </c>
      <c r="EE2734">
        <v>0</v>
      </c>
      <c r="EF2734">
        <v>60</v>
      </c>
      <c r="EG2734">
        <v>12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423</v>
      </c>
      <c r="F2735" s="3" t="s">
        <v>424</v>
      </c>
      <c r="G2735" s="3" t="s">
        <v>1033</v>
      </c>
      <c r="H2735" s="3" t="s">
        <v>1034</v>
      </c>
      <c r="I2735" s="3" t="s">
        <v>68</v>
      </c>
      <c r="J2735" s="3" t="s">
        <v>69</v>
      </c>
      <c r="K2735" s="3" t="s">
        <v>1035</v>
      </c>
      <c r="L2735" s="3" t="s">
        <v>1036</v>
      </c>
      <c r="M2735" s="3" t="s">
        <v>429</v>
      </c>
      <c r="N2735" s="3" t="s">
        <v>431</v>
      </c>
      <c r="O2735">
        <v>4</v>
      </c>
      <c r="P2735" s="3" t="s">
        <v>3925</v>
      </c>
      <c r="Q2735" s="3" t="s">
        <v>3925</v>
      </c>
      <c r="R2735" s="3" t="s">
        <v>3925</v>
      </c>
      <c r="S2735" s="3" t="s">
        <v>2030</v>
      </c>
      <c r="T2735" s="3" t="s">
        <v>5174</v>
      </c>
      <c r="U2735" s="3" t="s">
        <v>432</v>
      </c>
      <c r="V2735" s="3" t="s">
        <v>433</v>
      </c>
      <c r="W2735" s="3" t="s">
        <v>434</v>
      </c>
      <c r="X2735" s="3" t="s">
        <v>434</v>
      </c>
      <c r="Y2735" s="3" t="s">
        <v>442</v>
      </c>
      <c r="Z2735" s="3" t="s">
        <v>4426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</v>
      </c>
      <c r="AT2735">
        <v>0</v>
      </c>
      <c r="AU2735">
        <v>0</v>
      </c>
      <c r="AV2735">
        <v>0</v>
      </c>
      <c r="AW2735">
        <v>1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3</v>
      </c>
      <c r="BJ2735">
        <v>0</v>
      </c>
      <c r="BK2735">
        <v>0</v>
      </c>
      <c r="BL2735">
        <v>0</v>
      </c>
      <c r="BM2735">
        <v>3</v>
      </c>
      <c r="BN2735">
        <v>0</v>
      </c>
      <c r="BO2735">
        <v>0</v>
      </c>
      <c r="BP2735">
        <v>0</v>
      </c>
      <c r="BQ2735">
        <v>5</v>
      </c>
      <c r="BR2735">
        <v>0</v>
      </c>
      <c r="BS2735">
        <v>0</v>
      </c>
      <c r="BT2735">
        <v>0</v>
      </c>
      <c r="BU2735">
        <v>5</v>
      </c>
      <c r="BV2735">
        <v>0</v>
      </c>
      <c r="BW2735">
        <v>0</v>
      </c>
      <c r="BX2735">
        <v>0</v>
      </c>
      <c r="BY2735">
        <v>1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1</v>
      </c>
      <c r="CH2735">
        <v>0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1</v>
      </c>
      <c r="CP2735">
        <v>0</v>
      </c>
      <c r="CQ2735">
        <v>0</v>
      </c>
      <c r="CR2735">
        <v>0</v>
      </c>
      <c r="CS2735">
        <v>1</v>
      </c>
      <c r="CT2735">
        <v>0</v>
      </c>
      <c r="CU2735">
        <v>0</v>
      </c>
      <c r="CV2735">
        <v>0</v>
      </c>
      <c r="CW2735">
        <v>6</v>
      </c>
      <c r="CX2735">
        <v>0</v>
      </c>
      <c r="CY2735">
        <v>0</v>
      </c>
      <c r="CZ2735">
        <v>0</v>
      </c>
      <c r="DA2735">
        <v>6</v>
      </c>
      <c r="DB2735">
        <v>0</v>
      </c>
      <c r="DC2735">
        <v>0</v>
      </c>
      <c r="DD2735">
        <v>0</v>
      </c>
      <c r="DE2735">
        <v>6</v>
      </c>
      <c r="DF2735">
        <v>0</v>
      </c>
      <c r="DG2735">
        <v>0</v>
      </c>
      <c r="DH2735">
        <v>0</v>
      </c>
      <c r="DI2735">
        <v>6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4.4375</v>
      </c>
      <c r="DV2735">
        <v>0</v>
      </c>
      <c r="DW2735">
        <v>0</v>
      </c>
      <c r="DX2735">
        <v>0</v>
      </c>
      <c r="DY2735" s="4"/>
      <c r="DZ2735" s="3" t="s">
        <v>6927</v>
      </c>
      <c r="EA2735">
        <v>0</v>
      </c>
      <c r="EB2735">
        <v>0</v>
      </c>
      <c r="EC2735">
        <v>24</v>
      </c>
      <c r="ED2735">
        <v>0</v>
      </c>
      <c r="EE2735">
        <v>0</v>
      </c>
      <c r="EF2735">
        <v>24</v>
      </c>
      <c r="EG2735">
        <v>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423</v>
      </c>
      <c r="F2736" s="3" t="s">
        <v>424</v>
      </c>
      <c r="G2736" s="3" t="s">
        <v>1033</v>
      </c>
      <c r="H2736" s="3" t="s">
        <v>1034</v>
      </c>
      <c r="I2736" s="3" t="s">
        <v>276</v>
      </c>
      <c r="J2736" s="3" t="s">
        <v>277</v>
      </c>
      <c r="K2736" s="3" t="s">
        <v>1383</v>
      </c>
      <c r="L2736" s="3" t="s">
        <v>1376</v>
      </c>
      <c r="M2736" s="3" t="s">
        <v>429</v>
      </c>
      <c r="N2736" s="3" t="s">
        <v>431</v>
      </c>
      <c r="O2736">
        <v>4</v>
      </c>
      <c r="P2736" s="3" t="s">
        <v>3925</v>
      </c>
      <c r="Q2736" s="3" t="s">
        <v>3925</v>
      </c>
      <c r="R2736" s="3" t="s">
        <v>3925</v>
      </c>
      <c r="S2736" s="3" t="s">
        <v>5865</v>
      </c>
      <c r="T2736" s="3" t="s">
        <v>5866</v>
      </c>
      <c r="U2736" s="3" t="s">
        <v>432</v>
      </c>
      <c r="V2736" s="3" t="s">
        <v>433</v>
      </c>
      <c r="W2736" s="3" t="s">
        <v>489</v>
      </c>
      <c r="X2736" s="3" t="s">
        <v>490</v>
      </c>
      <c r="Y2736" s="3" t="s">
        <v>435</v>
      </c>
      <c r="Z2736" s="3" t="s">
        <v>612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1</v>
      </c>
      <c r="CP2736">
        <v>0</v>
      </c>
      <c r="CQ2736">
        <v>0</v>
      </c>
      <c r="CR2736">
        <v>0</v>
      </c>
      <c r="CS2736">
        <v>1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206.25</v>
      </c>
      <c r="DV2736">
        <v>0</v>
      </c>
      <c r="DW2736">
        <v>0</v>
      </c>
      <c r="DX2736">
        <v>0</v>
      </c>
      <c r="DY2736" s="4"/>
      <c r="DZ2736" s="3" t="s">
        <v>6927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1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595</v>
      </c>
      <c r="F2737" s="3" t="s">
        <v>1596</v>
      </c>
      <c r="G2737" s="3" t="s">
        <v>1033</v>
      </c>
      <c r="H2737" s="3" t="s">
        <v>1034</v>
      </c>
      <c r="I2737" s="3" t="s">
        <v>229</v>
      </c>
      <c r="J2737" s="3" t="s">
        <v>230</v>
      </c>
      <c r="K2737" s="3" t="s">
        <v>1383</v>
      </c>
      <c r="L2737" s="3" t="s">
        <v>1376</v>
      </c>
      <c r="M2737" s="3" t="s">
        <v>429</v>
      </c>
      <c r="N2737" s="3" t="s">
        <v>431</v>
      </c>
      <c r="O2737">
        <v>4</v>
      </c>
      <c r="P2737" s="3" t="s">
        <v>3925</v>
      </c>
      <c r="Q2737" s="3" t="s">
        <v>3925</v>
      </c>
      <c r="R2737" s="3" t="s">
        <v>3925</v>
      </c>
      <c r="S2737" s="3" t="s">
        <v>1253</v>
      </c>
      <c r="T2737" s="3" t="s">
        <v>2333</v>
      </c>
      <c r="U2737" s="3" t="s">
        <v>432</v>
      </c>
      <c r="V2737" s="3" t="s">
        <v>433</v>
      </c>
      <c r="W2737" s="3" t="s">
        <v>434</v>
      </c>
      <c r="X2737" s="3" t="s">
        <v>434</v>
      </c>
      <c r="Y2737" s="3" t="s">
        <v>435</v>
      </c>
      <c r="Z2737" s="3" t="s">
        <v>612</v>
      </c>
      <c r="AA2737" s="3" t="s">
        <v>436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18</v>
      </c>
      <c r="DN2737">
        <v>0</v>
      </c>
      <c r="DO2737">
        <v>0</v>
      </c>
      <c r="DP2737">
        <v>0</v>
      </c>
      <c r="DQ2737">
        <v>18</v>
      </c>
      <c r="DR2737">
        <v>0</v>
      </c>
      <c r="DS2737">
        <v>0</v>
      </c>
      <c r="DT2737">
        <v>18</v>
      </c>
      <c r="DU2737">
        <v>25.625</v>
      </c>
      <c r="DV2737">
        <v>0</v>
      </c>
      <c r="DW2737">
        <v>0</v>
      </c>
      <c r="DX2737">
        <v>0</v>
      </c>
      <c r="DY2737" s="4">
        <v>46022</v>
      </c>
      <c r="DZ2737" s="3" t="s">
        <v>6927</v>
      </c>
      <c r="EA2737">
        <v>0</v>
      </c>
      <c r="EB2737">
        <v>0</v>
      </c>
      <c r="EC2737">
        <v>19</v>
      </c>
      <c r="ED2737">
        <v>0</v>
      </c>
      <c r="EE2737">
        <v>0</v>
      </c>
      <c r="EF2737">
        <v>19</v>
      </c>
      <c r="EG2737">
        <v>9.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583</v>
      </c>
      <c r="F2738" s="3" t="s">
        <v>14</v>
      </c>
      <c r="G2738" s="3" t="s">
        <v>1033</v>
      </c>
      <c r="H2738" s="3" t="s">
        <v>1034</v>
      </c>
      <c r="I2738" s="3" t="s">
        <v>304</v>
      </c>
      <c r="J2738" s="3" t="s">
        <v>305</v>
      </c>
      <c r="K2738" s="3" t="s">
        <v>1383</v>
      </c>
      <c r="L2738" s="3" t="s">
        <v>1376</v>
      </c>
      <c r="M2738" s="3" t="s">
        <v>429</v>
      </c>
      <c r="N2738" s="3" t="s">
        <v>431</v>
      </c>
      <c r="O2738">
        <v>1</v>
      </c>
      <c r="P2738" s="3" t="s">
        <v>3925</v>
      </c>
      <c r="Q2738" s="3" t="s">
        <v>3925</v>
      </c>
      <c r="R2738" s="3" t="s">
        <v>3925</v>
      </c>
      <c r="S2738" s="3" t="s">
        <v>1126</v>
      </c>
      <c r="T2738" s="3" t="s">
        <v>2109</v>
      </c>
      <c r="U2738" s="3" t="s">
        <v>432</v>
      </c>
      <c r="V2738" s="3" t="s">
        <v>433</v>
      </c>
      <c r="W2738" s="3" t="s">
        <v>434</v>
      </c>
      <c r="X2738" s="3" t="s">
        <v>434</v>
      </c>
      <c r="Y2738" s="3" t="s">
        <v>442</v>
      </c>
      <c r="Z2738" s="3" t="s">
        <v>4426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30</v>
      </c>
      <c r="AM2738">
        <v>0</v>
      </c>
      <c r="AN2738">
        <v>0</v>
      </c>
      <c r="AO2738">
        <v>30</v>
      </c>
      <c r="AP2738">
        <v>0</v>
      </c>
      <c r="AQ2738">
        <v>0</v>
      </c>
      <c r="AR2738">
        <v>0</v>
      </c>
      <c r="AS2738">
        <v>0</v>
      </c>
      <c r="AT2738">
        <v>70</v>
      </c>
      <c r="AU2738">
        <v>0</v>
      </c>
      <c r="AV2738">
        <v>0</v>
      </c>
      <c r="AW2738">
        <v>7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9</v>
      </c>
      <c r="BK2738">
        <v>0</v>
      </c>
      <c r="BL2738">
        <v>0</v>
      </c>
      <c r="BM2738">
        <v>9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1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90</v>
      </c>
      <c r="CQ2738">
        <v>0</v>
      </c>
      <c r="CR2738">
        <v>0</v>
      </c>
      <c r="CS2738">
        <v>9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.14000000000000001</v>
      </c>
      <c r="DV2738">
        <v>0</v>
      </c>
      <c r="DW2738">
        <v>0</v>
      </c>
      <c r="DX2738">
        <v>0</v>
      </c>
      <c r="DY2738" s="4"/>
      <c r="DZ2738" s="3" t="s">
        <v>6927</v>
      </c>
      <c r="EA2738">
        <v>0</v>
      </c>
      <c r="EB2738">
        <v>0</v>
      </c>
      <c r="EC2738">
        <v>200</v>
      </c>
      <c r="ED2738">
        <v>0</v>
      </c>
      <c r="EE2738">
        <v>0</v>
      </c>
      <c r="EF2738">
        <v>200</v>
      </c>
      <c r="EG2738">
        <v>40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20</v>
      </c>
      <c r="F2739" s="3" t="s">
        <v>1421</v>
      </c>
      <c r="G2739" s="3" t="s">
        <v>1422</v>
      </c>
      <c r="H2739" s="3" t="s">
        <v>104</v>
      </c>
      <c r="I2739" s="3" t="s">
        <v>103</v>
      </c>
      <c r="J2739" s="3" t="s">
        <v>104</v>
      </c>
      <c r="K2739" s="3" t="s">
        <v>427</v>
      </c>
      <c r="L2739" s="3" t="s">
        <v>1423</v>
      </c>
      <c r="M2739" s="3" t="s">
        <v>429</v>
      </c>
      <c r="N2739" s="3" t="s">
        <v>430</v>
      </c>
      <c r="O2739">
        <v>5</v>
      </c>
      <c r="P2739" s="3" t="s">
        <v>3925</v>
      </c>
      <c r="Q2739" s="3" t="s">
        <v>3925</v>
      </c>
      <c r="R2739" s="3" t="s">
        <v>3925</v>
      </c>
      <c r="S2739" s="3" t="s">
        <v>3855</v>
      </c>
      <c r="T2739" s="3" t="s">
        <v>3856</v>
      </c>
      <c r="U2739" s="3" t="s">
        <v>432</v>
      </c>
      <c r="V2739" s="3" t="s">
        <v>433</v>
      </c>
      <c r="W2739" s="3" t="s">
        <v>434</v>
      </c>
      <c r="X2739" s="3" t="s">
        <v>434</v>
      </c>
      <c r="Y2739" s="3" t="s">
        <v>435</v>
      </c>
      <c r="Z2739" s="3" t="s">
        <v>612</v>
      </c>
      <c r="AA2739" s="3" t="s">
        <v>436</v>
      </c>
      <c r="AB2739">
        <v>0</v>
      </c>
      <c r="AC2739">
        <v>4</v>
      </c>
      <c r="AD2739">
        <v>0</v>
      </c>
      <c r="AE2739">
        <v>0</v>
      </c>
      <c r="AF2739">
        <v>0</v>
      </c>
      <c r="AG2739">
        <v>4</v>
      </c>
      <c r="AH2739">
        <v>0</v>
      </c>
      <c r="AI2739">
        <v>0</v>
      </c>
      <c r="AJ2739">
        <v>0</v>
      </c>
      <c r="AK2739">
        <v>4</v>
      </c>
      <c r="AL2739">
        <v>0</v>
      </c>
      <c r="AM2739">
        <v>0</v>
      </c>
      <c r="AN2739">
        <v>0</v>
      </c>
      <c r="AO2739">
        <v>4</v>
      </c>
      <c r="AP2739">
        <v>0</v>
      </c>
      <c r="AQ2739">
        <v>0</v>
      </c>
      <c r="AR2739">
        <v>0</v>
      </c>
      <c r="AS2739">
        <v>5</v>
      </c>
      <c r="AT2739">
        <v>0</v>
      </c>
      <c r="AU2739">
        <v>0</v>
      </c>
      <c r="AV2739">
        <v>0</v>
      </c>
      <c r="AW2739">
        <v>5</v>
      </c>
      <c r="AX2739">
        <v>0</v>
      </c>
      <c r="AY2739">
        <v>0</v>
      </c>
      <c r="AZ2739">
        <v>0</v>
      </c>
      <c r="BA2739">
        <v>5</v>
      </c>
      <c r="BB2739">
        <v>0</v>
      </c>
      <c r="BC2739">
        <v>0</v>
      </c>
      <c r="BD2739">
        <v>0</v>
      </c>
      <c r="BE2739">
        <v>5</v>
      </c>
      <c r="BF2739">
        <v>0</v>
      </c>
      <c r="BG2739">
        <v>0</v>
      </c>
      <c r="BH2739">
        <v>0</v>
      </c>
      <c r="BI2739">
        <v>3</v>
      </c>
      <c r="BJ2739">
        <v>0</v>
      </c>
      <c r="BK2739">
        <v>0</v>
      </c>
      <c r="BL2739">
        <v>0</v>
      </c>
      <c r="BM2739">
        <v>3</v>
      </c>
      <c r="BN2739">
        <v>0</v>
      </c>
      <c r="BO2739">
        <v>0</v>
      </c>
      <c r="BP2739">
        <v>0</v>
      </c>
      <c r="BQ2739">
        <v>7</v>
      </c>
      <c r="BR2739">
        <v>0</v>
      </c>
      <c r="BS2739">
        <v>0</v>
      </c>
      <c r="BT2739">
        <v>0</v>
      </c>
      <c r="BU2739">
        <v>7</v>
      </c>
      <c r="BV2739">
        <v>0</v>
      </c>
      <c r="BW2739">
        <v>0</v>
      </c>
      <c r="BX2739">
        <v>0</v>
      </c>
      <c r="BY2739">
        <v>6</v>
      </c>
      <c r="BZ2739">
        <v>0</v>
      </c>
      <c r="CA2739">
        <v>0</v>
      </c>
      <c r="CB2739">
        <v>0</v>
      </c>
      <c r="CC2739">
        <v>6</v>
      </c>
      <c r="CD2739">
        <v>0</v>
      </c>
      <c r="CE2739">
        <v>0</v>
      </c>
      <c r="CF2739">
        <v>0</v>
      </c>
      <c r="CG2739">
        <v>2</v>
      </c>
      <c r="CH2739">
        <v>0</v>
      </c>
      <c r="CI2739">
        <v>0</v>
      </c>
      <c r="CJ2739">
        <v>0</v>
      </c>
      <c r="CK2739">
        <v>2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620</v>
      </c>
      <c r="DV2739">
        <v>0</v>
      </c>
      <c r="DW2739">
        <v>0</v>
      </c>
      <c r="DX2739">
        <v>0</v>
      </c>
      <c r="DY2739" s="4"/>
      <c r="DZ2739" s="3" t="s">
        <v>6927</v>
      </c>
      <c r="EA2739">
        <v>0</v>
      </c>
      <c r="EB2739">
        <v>0</v>
      </c>
      <c r="EC2739">
        <v>37</v>
      </c>
      <c r="ED2739">
        <v>0</v>
      </c>
      <c r="EE2739">
        <v>0</v>
      </c>
      <c r="EF2739">
        <v>37</v>
      </c>
      <c r="EG2739">
        <v>4.1111110000000002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423</v>
      </c>
      <c r="F2740" s="3" t="s">
        <v>424</v>
      </c>
      <c r="G2740" s="3" t="s">
        <v>1033</v>
      </c>
      <c r="H2740" s="3" t="s">
        <v>1034</v>
      </c>
      <c r="I2740" s="3" t="s">
        <v>376</v>
      </c>
      <c r="J2740" s="3" t="s">
        <v>377</v>
      </c>
      <c r="K2740" s="3" t="s">
        <v>1383</v>
      </c>
      <c r="L2740" s="3" t="s">
        <v>1376</v>
      </c>
      <c r="M2740" s="3" t="s">
        <v>429</v>
      </c>
      <c r="N2740" s="3" t="s">
        <v>431</v>
      </c>
      <c r="O2740">
        <v>3</v>
      </c>
      <c r="P2740" s="3" t="s">
        <v>3925</v>
      </c>
      <c r="Q2740" s="3" t="s">
        <v>3925</v>
      </c>
      <c r="R2740" s="3" t="s">
        <v>3925</v>
      </c>
      <c r="S2740" s="3" t="s">
        <v>1246</v>
      </c>
      <c r="T2740" s="3" t="s">
        <v>2313</v>
      </c>
      <c r="U2740" s="3" t="s">
        <v>457</v>
      </c>
      <c r="V2740" s="3" t="s">
        <v>439</v>
      </c>
      <c r="W2740" s="3" t="s">
        <v>439</v>
      </c>
      <c r="X2740" s="3" t="s">
        <v>5390</v>
      </c>
      <c r="Y2740" s="3" t="s">
        <v>442</v>
      </c>
      <c r="Z2740" s="3" t="s">
        <v>4425</v>
      </c>
      <c r="AA2740" s="3" t="s">
        <v>436</v>
      </c>
      <c r="AB2740">
        <v>0</v>
      </c>
      <c r="AC2740">
        <v>0</v>
      </c>
      <c r="AD2740">
        <v>900</v>
      </c>
      <c r="AE2740">
        <v>0</v>
      </c>
      <c r="AF2740">
        <v>0</v>
      </c>
      <c r="AG2740">
        <v>90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1206</v>
      </c>
      <c r="AU2740">
        <v>0</v>
      </c>
      <c r="AV2740">
        <v>0</v>
      </c>
      <c r="AW2740">
        <v>1206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1314</v>
      </c>
      <c r="BS2740">
        <v>0</v>
      </c>
      <c r="BT2740">
        <v>0</v>
      </c>
      <c r="BU2740">
        <v>1314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200</v>
      </c>
      <c r="CI2740">
        <v>0</v>
      </c>
      <c r="CJ2740">
        <v>0</v>
      </c>
      <c r="CK2740">
        <v>200</v>
      </c>
      <c r="CL2740">
        <v>0</v>
      </c>
      <c r="CM2740">
        <v>0</v>
      </c>
      <c r="CN2740">
        <v>0</v>
      </c>
      <c r="CO2740">
        <v>0</v>
      </c>
      <c r="CP2740">
        <v>352</v>
      </c>
      <c r="CQ2740">
        <v>0</v>
      </c>
      <c r="CR2740">
        <v>0</v>
      </c>
      <c r="CS2740">
        <v>352</v>
      </c>
      <c r="CT2740">
        <v>0</v>
      </c>
      <c r="CU2740">
        <v>0</v>
      </c>
      <c r="CV2740">
        <v>0</v>
      </c>
      <c r="CW2740">
        <v>0</v>
      </c>
      <c r="CX2740">
        <v>1748</v>
      </c>
      <c r="CY2740">
        <v>0</v>
      </c>
      <c r="CZ2740">
        <v>0</v>
      </c>
      <c r="DA2740">
        <v>1748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600</v>
      </c>
      <c r="DO2740">
        <v>0</v>
      </c>
      <c r="DP2740">
        <v>0</v>
      </c>
      <c r="DQ2740">
        <v>600</v>
      </c>
      <c r="DR2740">
        <v>0</v>
      </c>
      <c r="DS2740">
        <v>0</v>
      </c>
      <c r="DT2740">
        <v>300</v>
      </c>
      <c r="DU2740">
        <v>0.46250000000000002</v>
      </c>
      <c r="DV2740">
        <v>300</v>
      </c>
      <c r="DW2740">
        <v>0</v>
      </c>
      <c r="DX2740">
        <v>0</v>
      </c>
      <c r="DY2740" s="4">
        <v>46418</v>
      </c>
      <c r="DZ2740" s="3" t="s">
        <v>6927</v>
      </c>
      <c r="EA2740">
        <v>0</v>
      </c>
      <c r="EB2740">
        <v>0</v>
      </c>
      <c r="EC2740">
        <v>6320</v>
      </c>
      <c r="ED2740">
        <v>0</v>
      </c>
      <c r="EE2740">
        <v>0</v>
      </c>
      <c r="EF2740">
        <v>6320</v>
      </c>
      <c r="EG2740">
        <v>902.8571429999999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583</v>
      </c>
      <c r="F2741" s="3" t="s">
        <v>14</v>
      </c>
      <c r="G2741" s="3" t="s">
        <v>1033</v>
      </c>
      <c r="H2741" s="3" t="s">
        <v>1034</v>
      </c>
      <c r="I2741" s="3" t="s">
        <v>119</v>
      </c>
      <c r="J2741" s="3" t="s">
        <v>120</v>
      </c>
      <c r="K2741" s="3" t="s">
        <v>1383</v>
      </c>
      <c r="L2741" s="3" t="s">
        <v>1376</v>
      </c>
      <c r="M2741" s="3" t="s">
        <v>429</v>
      </c>
      <c r="N2741" s="3" t="s">
        <v>431</v>
      </c>
      <c r="O2741">
        <v>3</v>
      </c>
      <c r="P2741" s="3" t="s">
        <v>3925</v>
      </c>
      <c r="Q2741" s="3" t="s">
        <v>3925</v>
      </c>
      <c r="R2741" s="3" t="s">
        <v>3925</v>
      </c>
      <c r="S2741" s="3" t="s">
        <v>1032</v>
      </c>
      <c r="T2741" s="3" t="s">
        <v>2830</v>
      </c>
      <c r="U2741" s="3" t="s">
        <v>432</v>
      </c>
      <c r="V2741" s="3" t="s">
        <v>433</v>
      </c>
      <c r="W2741" s="3" t="s">
        <v>434</v>
      </c>
      <c r="X2741" s="3" t="s">
        <v>434</v>
      </c>
      <c r="Y2741" s="3" t="s">
        <v>442</v>
      </c>
      <c r="Z2741" s="3" t="s">
        <v>4426</v>
      </c>
      <c r="AA2741" s="3" t="s">
        <v>43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1</v>
      </c>
      <c r="CH2741">
        <v>73</v>
      </c>
      <c r="CI2741">
        <v>0</v>
      </c>
      <c r="CJ2741">
        <v>0</v>
      </c>
      <c r="CK2741">
        <v>74</v>
      </c>
      <c r="CL2741">
        <v>0</v>
      </c>
      <c r="CM2741">
        <v>0</v>
      </c>
      <c r="CN2741">
        <v>0</v>
      </c>
      <c r="CO2741">
        <v>0</v>
      </c>
      <c r="CP2741">
        <v>52</v>
      </c>
      <c r="CQ2741">
        <v>0</v>
      </c>
      <c r="CR2741">
        <v>0</v>
      </c>
      <c r="CS2741">
        <v>52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.1575</v>
      </c>
      <c r="DV2741">
        <v>0</v>
      </c>
      <c r="DW2741">
        <v>0</v>
      </c>
      <c r="DX2741">
        <v>0</v>
      </c>
      <c r="DY2741" s="4"/>
      <c r="DZ2741" s="3" t="s">
        <v>6927</v>
      </c>
      <c r="EA2741">
        <v>0</v>
      </c>
      <c r="EB2741">
        <v>0</v>
      </c>
      <c r="EC2741">
        <v>126</v>
      </c>
      <c r="ED2741">
        <v>0</v>
      </c>
      <c r="EE2741">
        <v>0</v>
      </c>
      <c r="EF2741">
        <v>126</v>
      </c>
      <c r="EG2741">
        <v>63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423</v>
      </c>
      <c r="F2742" s="3" t="s">
        <v>424</v>
      </c>
      <c r="G2742" s="3" t="s">
        <v>1033</v>
      </c>
      <c r="H2742" s="3" t="s">
        <v>1034</v>
      </c>
      <c r="I2742" s="3" t="s">
        <v>3659</v>
      </c>
      <c r="J2742" s="3" t="s">
        <v>369</v>
      </c>
      <c r="K2742" s="3" t="s">
        <v>1383</v>
      </c>
      <c r="L2742" s="3" t="s">
        <v>1376</v>
      </c>
      <c r="M2742" s="3" t="s">
        <v>429</v>
      </c>
      <c r="N2742" s="3" t="s">
        <v>431</v>
      </c>
      <c r="O2742">
        <v>3</v>
      </c>
      <c r="P2742" s="3" t="s">
        <v>3925</v>
      </c>
      <c r="Q2742" s="3" t="s">
        <v>3925</v>
      </c>
      <c r="R2742" s="3" t="s">
        <v>3925</v>
      </c>
      <c r="S2742" s="3" t="s">
        <v>1173</v>
      </c>
      <c r="T2742" s="3" t="s">
        <v>2174</v>
      </c>
      <c r="U2742" s="3" t="s">
        <v>432</v>
      </c>
      <c r="V2742" s="3" t="s">
        <v>433</v>
      </c>
      <c r="W2742" s="3" t="s">
        <v>531</v>
      </c>
      <c r="X2742" s="3" t="s">
        <v>532</v>
      </c>
      <c r="Y2742" s="3" t="s">
        <v>435</v>
      </c>
      <c r="Z2742" s="3" t="s">
        <v>4426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1</v>
      </c>
      <c r="DF2742">
        <v>0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2.5375000000000001</v>
      </c>
      <c r="DV2742">
        <v>0</v>
      </c>
      <c r="DW2742">
        <v>0</v>
      </c>
      <c r="DX2742">
        <v>0</v>
      </c>
      <c r="DY2742" s="4"/>
      <c r="DZ2742" s="3" t="s">
        <v>6927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583</v>
      </c>
      <c r="F2743" s="3" t="s">
        <v>14</v>
      </c>
      <c r="G2743" s="3" t="s">
        <v>1033</v>
      </c>
      <c r="H2743" s="3" t="s">
        <v>1034</v>
      </c>
      <c r="I2743" s="3" t="s">
        <v>1587</v>
      </c>
      <c r="J2743" s="3" t="s">
        <v>87</v>
      </c>
      <c r="K2743" s="3" t="s">
        <v>1035</v>
      </c>
      <c r="L2743" s="3" t="s">
        <v>1036</v>
      </c>
      <c r="M2743" s="3" t="s">
        <v>429</v>
      </c>
      <c r="N2743" s="3" t="s">
        <v>431</v>
      </c>
      <c r="O2743">
        <v>1</v>
      </c>
      <c r="P2743" s="3" t="s">
        <v>3925</v>
      </c>
      <c r="Q2743" s="3" t="s">
        <v>3925</v>
      </c>
      <c r="R2743" s="3" t="s">
        <v>3925</v>
      </c>
      <c r="S2743" s="3" t="s">
        <v>5567</v>
      </c>
      <c r="T2743" s="3" t="s">
        <v>5568</v>
      </c>
      <c r="U2743" s="3" t="s">
        <v>432</v>
      </c>
      <c r="V2743" s="3" t="s">
        <v>433</v>
      </c>
      <c r="W2743" s="3" t="s">
        <v>593</v>
      </c>
      <c r="X2743" s="3" t="s">
        <v>593</v>
      </c>
      <c r="Y2743" s="3" t="s">
        <v>435</v>
      </c>
      <c r="Z2743" s="3" t="s">
        <v>612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1</v>
      </c>
      <c r="CP2743">
        <v>0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62.5</v>
      </c>
      <c r="DV2743">
        <v>0</v>
      </c>
      <c r="DW2743">
        <v>0</v>
      </c>
      <c r="DX2743">
        <v>0</v>
      </c>
      <c r="DY2743" s="4"/>
      <c r="DZ2743" s="3" t="s">
        <v>6927</v>
      </c>
      <c r="EA2743">
        <v>0</v>
      </c>
      <c r="EB2743">
        <v>0</v>
      </c>
      <c r="EC2743">
        <v>1</v>
      </c>
      <c r="ED2743">
        <v>0</v>
      </c>
      <c r="EE2743">
        <v>0</v>
      </c>
      <c r="EF2743">
        <v>1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20</v>
      </c>
      <c r="F2744" s="3" t="s">
        <v>1421</v>
      </c>
      <c r="G2744" s="3" t="s">
        <v>1601</v>
      </c>
      <c r="H2744" s="3" t="s">
        <v>1602</v>
      </c>
      <c r="I2744" s="3" t="s">
        <v>109</v>
      </c>
      <c r="J2744" s="3" t="s">
        <v>110</v>
      </c>
      <c r="K2744" s="3" t="s">
        <v>427</v>
      </c>
      <c r="L2744" s="3" t="s">
        <v>1603</v>
      </c>
      <c r="M2744" s="3" t="s">
        <v>429</v>
      </c>
      <c r="N2744" s="3" t="s">
        <v>430</v>
      </c>
      <c r="O2744">
        <v>3</v>
      </c>
      <c r="P2744" s="3" t="s">
        <v>3925</v>
      </c>
      <c r="Q2744" s="3" t="s">
        <v>3925</v>
      </c>
      <c r="R2744" s="3" t="s">
        <v>3925</v>
      </c>
      <c r="S2744" s="3" t="s">
        <v>6312</v>
      </c>
      <c r="T2744" s="3" t="s">
        <v>6313</v>
      </c>
      <c r="U2744" s="3" t="s">
        <v>432</v>
      </c>
      <c r="V2744" s="3" t="s">
        <v>433</v>
      </c>
      <c r="W2744" s="3" t="s">
        <v>593</v>
      </c>
      <c r="X2744" s="3" t="s">
        <v>593</v>
      </c>
      <c r="Y2744" s="3" t="s">
        <v>435</v>
      </c>
      <c r="Z2744" s="3" t="s">
        <v>612</v>
      </c>
      <c r="AA2744" s="3" t="s">
        <v>43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1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1</v>
      </c>
      <c r="DN2744">
        <v>0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1</v>
      </c>
      <c r="DU2744">
        <v>5250</v>
      </c>
      <c r="DV2744">
        <v>1</v>
      </c>
      <c r="DW2744">
        <v>0</v>
      </c>
      <c r="DX2744">
        <v>1</v>
      </c>
      <c r="DY2744" s="4">
        <v>46181</v>
      </c>
      <c r="DZ2744" s="3" t="s">
        <v>6927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1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583</v>
      </c>
      <c r="F2745" s="3" t="s">
        <v>14</v>
      </c>
      <c r="G2745" s="3" t="s">
        <v>1033</v>
      </c>
      <c r="H2745" s="3" t="s">
        <v>1034</v>
      </c>
      <c r="I2745" s="3" t="s">
        <v>94</v>
      </c>
      <c r="J2745" s="3" t="s">
        <v>95</v>
      </c>
      <c r="K2745" s="3" t="s">
        <v>1035</v>
      </c>
      <c r="L2745" s="3" t="s">
        <v>1584</v>
      </c>
      <c r="M2745" s="3" t="s">
        <v>429</v>
      </c>
      <c r="N2745" s="3" t="s">
        <v>431</v>
      </c>
      <c r="O2745">
        <v>5</v>
      </c>
      <c r="P2745" s="3" t="s">
        <v>3925</v>
      </c>
      <c r="Q2745" s="3" t="s">
        <v>3925</v>
      </c>
      <c r="R2745" s="3" t="s">
        <v>3925</v>
      </c>
      <c r="S2745" s="3" t="s">
        <v>5567</v>
      </c>
      <c r="T2745" s="3" t="s">
        <v>5568</v>
      </c>
      <c r="U2745" s="3" t="s">
        <v>432</v>
      </c>
      <c r="V2745" s="3" t="s">
        <v>433</v>
      </c>
      <c r="W2745" s="3" t="s">
        <v>593</v>
      </c>
      <c r="X2745" s="3" t="s">
        <v>593</v>
      </c>
      <c r="Y2745" s="3" t="s">
        <v>435</v>
      </c>
      <c r="Z2745" s="3" t="s">
        <v>612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1</v>
      </c>
      <c r="CP2745">
        <v>0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62.5</v>
      </c>
      <c r="DV2745">
        <v>0</v>
      </c>
      <c r="DW2745">
        <v>0</v>
      </c>
      <c r="DX2745">
        <v>0</v>
      </c>
      <c r="DY2745" s="4"/>
      <c r="DZ2745" s="3" t="s">
        <v>6927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1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83</v>
      </c>
      <c r="F2746" s="3" t="s">
        <v>14</v>
      </c>
      <c r="G2746" s="3" t="s">
        <v>1033</v>
      </c>
      <c r="H2746" s="3" t="s">
        <v>1034</v>
      </c>
      <c r="I2746" s="3" t="s">
        <v>41</v>
      </c>
      <c r="J2746" s="3" t="s">
        <v>42</v>
      </c>
      <c r="K2746" s="3" t="s">
        <v>1035</v>
      </c>
      <c r="L2746" s="3" t="s">
        <v>1036</v>
      </c>
      <c r="M2746" s="3" t="s">
        <v>429</v>
      </c>
      <c r="N2746" s="3" t="s">
        <v>431</v>
      </c>
      <c r="O2746">
        <v>4</v>
      </c>
      <c r="P2746" s="3" t="s">
        <v>3925</v>
      </c>
      <c r="Q2746" s="3" t="s">
        <v>3925</v>
      </c>
      <c r="R2746" s="3" t="s">
        <v>3925</v>
      </c>
      <c r="S2746" s="3" t="s">
        <v>4010</v>
      </c>
      <c r="T2746" s="3" t="s">
        <v>4011</v>
      </c>
      <c r="U2746" s="3" t="s">
        <v>468</v>
      </c>
      <c r="V2746" s="3" t="s">
        <v>439</v>
      </c>
      <c r="W2746" s="3" t="s">
        <v>5391</v>
      </c>
      <c r="X2746" s="3" t="s">
        <v>5392</v>
      </c>
      <c r="Y2746" s="3" t="s">
        <v>442</v>
      </c>
      <c r="Z2746" s="3" t="s">
        <v>4425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6</v>
      </c>
      <c r="BK2746">
        <v>0</v>
      </c>
      <c r="BL2746">
        <v>0</v>
      </c>
      <c r="BM2746">
        <v>16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3</v>
      </c>
      <c r="DO2746">
        <v>0</v>
      </c>
      <c r="DP2746">
        <v>0</v>
      </c>
      <c r="DQ2746">
        <v>3</v>
      </c>
      <c r="DR2746">
        <v>0</v>
      </c>
      <c r="DS2746">
        <v>0</v>
      </c>
      <c r="DT2746">
        <v>3</v>
      </c>
      <c r="DU2746">
        <v>54.261429999999997</v>
      </c>
      <c r="DV2746">
        <v>0</v>
      </c>
      <c r="DW2746">
        <v>0</v>
      </c>
      <c r="DX2746">
        <v>0</v>
      </c>
      <c r="DY2746" s="4">
        <v>46295</v>
      </c>
      <c r="DZ2746" s="3" t="s">
        <v>6927</v>
      </c>
      <c r="EA2746">
        <v>0</v>
      </c>
      <c r="EB2746">
        <v>0</v>
      </c>
      <c r="EC2746">
        <v>19</v>
      </c>
      <c r="ED2746">
        <v>0</v>
      </c>
      <c r="EE2746">
        <v>0</v>
      </c>
      <c r="EF2746">
        <v>19</v>
      </c>
      <c r="EG2746">
        <v>9.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595</v>
      </c>
      <c r="F2747" s="3" t="s">
        <v>1596</v>
      </c>
      <c r="G2747" s="3" t="s">
        <v>1033</v>
      </c>
      <c r="H2747" s="3" t="s">
        <v>1034</v>
      </c>
      <c r="I2747" s="3" t="s">
        <v>272</v>
      </c>
      <c r="J2747" s="3" t="s">
        <v>273</v>
      </c>
      <c r="K2747" s="3" t="s">
        <v>1383</v>
      </c>
      <c r="L2747" s="3" t="s">
        <v>1413</v>
      </c>
      <c r="M2747" s="3" t="s">
        <v>429</v>
      </c>
      <c r="N2747" s="3" t="s">
        <v>431</v>
      </c>
      <c r="O2747">
        <v>4</v>
      </c>
      <c r="P2747" s="3" t="s">
        <v>3925</v>
      </c>
      <c r="Q2747" s="3" t="s">
        <v>3925</v>
      </c>
      <c r="R2747" s="3" t="s">
        <v>3925</v>
      </c>
      <c r="S2747" s="3" t="s">
        <v>753</v>
      </c>
      <c r="T2747" s="3" t="s">
        <v>2451</v>
      </c>
      <c r="U2747" s="3" t="s">
        <v>432</v>
      </c>
      <c r="V2747" s="3" t="s">
        <v>439</v>
      </c>
      <c r="W2747" s="3" t="s">
        <v>439</v>
      </c>
      <c r="X2747" s="3" t="s">
        <v>5390</v>
      </c>
      <c r="Y2747" s="3" t="s">
        <v>442</v>
      </c>
      <c r="Z2747" s="3" t="s">
        <v>4425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3</v>
      </c>
      <c r="CI2747">
        <v>0</v>
      </c>
      <c r="CJ2747">
        <v>0</v>
      </c>
      <c r="CK2747">
        <v>3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4</v>
      </c>
      <c r="CY2747">
        <v>0</v>
      </c>
      <c r="CZ2747">
        <v>0</v>
      </c>
      <c r="DA2747">
        <v>4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4</v>
      </c>
      <c r="DO2747">
        <v>0</v>
      </c>
      <c r="DP2747">
        <v>0</v>
      </c>
      <c r="DQ2747">
        <v>4</v>
      </c>
      <c r="DR2747">
        <v>0</v>
      </c>
      <c r="DS2747">
        <v>0</v>
      </c>
      <c r="DT2747">
        <v>4</v>
      </c>
      <c r="DU2747">
        <v>106.64476000000001</v>
      </c>
      <c r="DV2747">
        <v>0</v>
      </c>
      <c r="DW2747">
        <v>0</v>
      </c>
      <c r="DX2747">
        <v>0</v>
      </c>
      <c r="DY2747" s="4">
        <v>46965</v>
      </c>
      <c r="DZ2747" s="3" t="s">
        <v>6927</v>
      </c>
      <c r="EA2747">
        <v>0</v>
      </c>
      <c r="EB2747">
        <v>0</v>
      </c>
      <c r="EC2747">
        <v>12</v>
      </c>
      <c r="ED2747">
        <v>0</v>
      </c>
      <c r="EE2747">
        <v>0</v>
      </c>
      <c r="EF2747">
        <v>12</v>
      </c>
      <c r="EG2747">
        <v>3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583</v>
      </c>
      <c r="F2748" s="3" t="s">
        <v>14</v>
      </c>
      <c r="G2748" s="3" t="s">
        <v>1033</v>
      </c>
      <c r="H2748" s="3" t="s">
        <v>1034</v>
      </c>
      <c r="I2748" s="3" t="s">
        <v>351</v>
      </c>
      <c r="J2748" s="3" t="s">
        <v>352</v>
      </c>
      <c r="K2748" s="3" t="s">
        <v>1383</v>
      </c>
      <c r="L2748" s="3" t="s">
        <v>1413</v>
      </c>
      <c r="M2748" s="3" t="s">
        <v>429</v>
      </c>
      <c r="N2748" s="3" t="s">
        <v>431</v>
      </c>
      <c r="O2748">
        <v>5</v>
      </c>
      <c r="P2748" s="3" t="s">
        <v>3925</v>
      </c>
      <c r="Q2748" s="3" t="s">
        <v>3925</v>
      </c>
      <c r="R2748" s="3" t="s">
        <v>3925</v>
      </c>
      <c r="S2748" s="3" t="s">
        <v>707</v>
      </c>
      <c r="T2748" s="3" t="s">
        <v>2403</v>
      </c>
      <c r="U2748" s="3" t="s">
        <v>445</v>
      </c>
      <c r="V2748" s="3" t="s">
        <v>439</v>
      </c>
      <c r="W2748" s="3" t="s">
        <v>5395</v>
      </c>
      <c r="X2748" s="3" t="s">
        <v>5396</v>
      </c>
      <c r="Y2748" s="3" t="s">
        <v>442</v>
      </c>
      <c r="Z2748" s="3" t="s">
        <v>4426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1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1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33.75</v>
      </c>
      <c r="DV2748">
        <v>0</v>
      </c>
      <c r="DW2748">
        <v>0</v>
      </c>
      <c r="DX2748">
        <v>0</v>
      </c>
      <c r="DY2748" s="4"/>
      <c r="DZ2748" s="3" t="s">
        <v>6927</v>
      </c>
      <c r="EA2748">
        <v>0</v>
      </c>
      <c r="EB2748">
        <v>0</v>
      </c>
      <c r="EC2748">
        <v>3</v>
      </c>
      <c r="ED2748">
        <v>0</v>
      </c>
      <c r="EE2748">
        <v>0</v>
      </c>
      <c r="EF2748">
        <v>3</v>
      </c>
      <c r="EG2748">
        <v>1.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423</v>
      </c>
      <c r="F2749" s="3" t="s">
        <v>424</v>
      </c>
      <c r="G2749" s="3" t="s">
        <v>1033</v>
      </c>
      <c r="H2749" s="3" t="s">
        <v>1034</v>
      </c>
      <c r="I2749" s="3" t="s">
        <v>153</v>
      </c>
      <c r="J2749" s="3" t="s">
        <v>154</v>
      </c>
      <c r="K2749" s="3" t="s">
        <v>1383</v>
      </c>
      <c r="L2749" s="3" t="s">
        <v>1376</v>
      </c>
      <c r="M2749" s="3" t="s">
        <v>429</v>
      </c>
      <c r="N2749" s="3" t="s">
        <v>431</v>
      </c>
      <c r="O2749">
        <v>4</v>
      </c>
      <c r="P2749" s="3" t="s">
        <v>3925</v>
      </c>
      <c r="Q2749" s="3" t="s">
        <v>3925</v>
      </c>
      <c r="R2749" s="3" t="s">
        <v>3925</v>
      </c>
      <c r="S2749" s="3" t="s">
        <v>1173</v>
      </c>
      <c r="T2749" s="3" t="s">
        <v>2174</v>
      </c>
      <c r="U2749" s="3" t="s">
        <v>432</v>
      </c>
      <c r="V2749" s="3" t="s">
        <v>433</v>
      </c>
      <c r="W2749" s="3" t="s">
        <v>531</v>
      </c>
      <c r="X2749" s="3" t="s">
        <v>532</v>
      </c>
      <c r="Y2749" s="3" t="s">
        <v>435</v>
      </c>
      <c r="Z2749" s="3" t="s">
        <v>4426</v>
      </c>
      <c r="AA2749" s="3" t="s">
        <v>436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1</v>
      </c>
      <c r="DN2749">
        <v>0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1</v>
      </c>
      <c r="DU2749">
        <v>36.25</v>
      </c>
      <c r="DV2749">
        <v>0</v>
      </c>
      <c r="DW2749">
        <v>0</v>
      </c>
      <c r="DX2749">
        <v>0</v>
      </c>
      <c r="DY2749" s="4">
        <v>46386</v>
      </c>
      <c r="DZ2749" s="3" t="s">
        <v>6927</v>
      </c>
      <c r="EA2749">
        <v>0</v>
      </c>
      <c r="EB2749">
        <v>0</v>
      </c>
      <c r="EC2749">
        <v>2</v>
      </c>
      <c r="ED2749">
        <v>0</v>
      </c>
      <c r="EE2749">
        <v>0</v>
      </c>
      <c r="EF2749">
        <v>2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595</v>
      </c>
      <c r="F2750" s="3" t="s">
        <v>1596</v>
      </c>
      <c r="G2750" s="3" t="s">
        <v>1033</v>
      </c>
      <c r="H2750" s="3" t="s">
        <v>1034</v>
      </c>
      <c r="I2750" s="3" t="s">
        <v>353</v>
      </c>
      <c r="J2750" s="3" t="s">
        <v>354</v>
      </c>
      <c r="K2750" s="3" t="s">
        <v>1383</v>
      </c>
      <c r="L2750" s="3" t="s">
        <v>1376</v>
      </c>
      <c r="M2750" s="3" t="s">
        <v>429</v>
      </c>
      <c r="N2750" s="3" t="s">
        <v>431</v>
      </c>
      <c r="O2750">
        <v>4</v>
      </c>
      <c r="P2750" s="3" t="s">
        <v>3925</v>
      </c>
      <c r="Q2750" s="3" t="s">
        <v>3925</v>
      </c>
      <c r="R2750" s="3" t="s">
        <v>3925</v>
      </c>
      <c r="S2750" s="3" t="s">
        <v>1173</v>
      </c>
      <c r="T2750" s="3" t="s">
        <v>2174</v>
      </c>
      <c r="U2750" s="3" t="s">
        <v>432</v>
      </c>
      <c r="V2750" s="3" t="s">
        <v>433</v>
      </c>
      <c r="W2750" s="3" t="s">
        <v>531</v>
      </c>
      <c r="X2750" s="3" t="s">
        <v>532</v>
      </c>
      <c r="Y2750" s="3" t="s">
        <v>435</v>
      </c>
      <c r="Z2750" s="3" t="s">
        <v>4426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1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1</v>
      </c>
      <c r="DU2750">
        <v>2.5375000000000001</v>
      </c>
      <c r="DV2750">
        <v>0</v>
      </c>
      <c r="DW2750">
        <v>0</v>
      </c>
      <c r="DX2750">
        <v>0</v>
      </c>
      <c r="DY2750" s="4">
        <v>46022</v>
      </c>
      <c r="DZ2750" s="3" t="s">
        <v>6927</v>
      </c>
      <c r="EA2750">
        <v>0</v>
      </c>
      <c r="EB2750">
        <v>0</v>
      </c>
      <c r="EC2750">
        <v>1</v>
      </c>
      <c r="ED2750">
        <v>0</v>
      </c>
      <c r="EE2750">
        <v>0</v>
      </c>
      <c r="EF2750">
        <v>1</v>
      </c>
      <c r="EG2750">
        <v>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423</v>
      </c>
      <c r="F2751" s="3" t="s">
        <v>424</v>
      </c>
      <c r="G2751" s="3" t="s">
        <v>1033</v>
      </c>
      <c r="H2751" s="3" t="s">
        <v>1034</v>
      </c>
      <c r="I2751" s="3" t="s">
        <v>26</v>
      </c>
      <c r="J2751" s="3" t="s">
        <v>27</v>
      </c>
      <c r="K2751" s="3" t="s">
        <v>1035</v>
      </c>
      <c r="L2751" s="3" t="s">
        <v>1036</v>
      </c>
      <c r="M2751" s="3" t="s">
        <v>429</v>
      </c>
      <c r="N2751" s="3" t="s">
        <v>431</v>
      </c>
      <c r="O2751">
        <v>5</v>
      </c>
      <c r="P2751" s="3" t="s">
        <v>3925</v>
      </c>
      <c r="Q2751" s="3" t="s">
        <v>3925</v>
      </c>
      <c r="R2751" s="3" t="s">
        <v>3925</v>
      </c>
      <c r="S2751" s="3" t="s">
        <v>5515</v>
      </c>
      <c r="T2751" s="3" t="s">
        <v>5516</v>
      </c>
      <c r="U2751" s="3" t="s">
        <v>432</v>
      </c>
      <c r="V2751" s="3" t="s">
        <v>433</v>
      </c>
      <c r="W2751" s="3" t="s">
        <v>434</v>
      </c>
      <c r="X2751" s="3" t="s">
        <v>434</v>
      </c>
      <c r="Y2751" s="3" t="s">
        <v>442</v>
      </c>
      <c r="Z2751" s="3" t="s">
        <v>4426</v>
      </c>
      <c r="AA2751" s="3" t="s">
        <v>43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1</v>
      </c>
      <c r="AP2751">
        <v>0</v>
      </c>
      <c r="AQ2751">
        <v>0</v>
      </c>
      <c r="AR2751">
        <v>0</v>
      </c>
      <c r="AS2751">
        <v>43</v>
      </c>
      <c r="AT2751">
        <v>0</v>
      </c>
      <c r="AU2751">
        <v>0</v>
      </c>
      <c r="AV2751">
        <v>0</v>
      </c>
      <c r="AW2751">
        <v>43</v>
      </c>
      <c r="AX2751">
        <v>0</v>
      </c>
      <c r="AY2751">
        <v>0</v>
      </c>
      <c r="AZ2751">
        <v>0</v>
      </c>
      <c r="BA2751">
        <v>7</v>
      </c>
      <c r="BB2751">
        <v>0</v>
      </c>
      <c r="BC2751">
        <v>0</v>
      </c>
      <c r="BD2751">
        <v>0</v>
      </c>
      <c r="BE2751">
        <v>7</v>
      </c>
      <c r="BF2751">
        <v>0</v>
      </c>
      <c r="BG2751">
        <v>0</v>
      </c>
      <c r="BH2751">
        <v>0</v>
      </c>
      <c r="BI2751">
        <v>24</v>
      </c>
      <c r="BJ2751">
        <v>0</v>
      </c>
      <c r="BK2751">
        <v>0</v>
      </c>
      <c r="BL2751">
        <v>0</v>
      </c>
      <c r="BM2751">
        <v>24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1</v>
      </c>
      <c r="CH2751">
        <v>0</v>
      </c>
      <c r="CI2751">
        <v>0</v>
      </c>
      <c r="CJ2751">
        <v>0</v>
      </c>
      <c r="CK2751">
        <v>1</v>
      </c>
      <c r="CL2751">
        <v>0</v>
      </c>
      <c r="CM2751">
        <v>0</v>
      </c>
      <c r="CN2751">
        <v>0</v>
      </c>
      <c r="CO2751">
        <v>5</v>
      </c>
      <c r="CP2751">
        <v>0</v>
      </c>
      <c r="CQ2751">
        <v>0</v>
      </c>
      <c r="CR2751">
        <v>0</v>
      </c>
      <c r="CS2751">
        <v>5</v>
      </c>
      <c r="CT2751">
        <v>0</v>
      </c>
      <c r="CU2751">
        <v>0</v>
      </c>
      <c r="CV2751">
        <v>0</v>
      </c>
      <c r="CW2751">
        <v>4</v>
      </c>
      <c r="CX2751">
        <v>0</v>
      </c>
      <c r="CY2751">
        <v>0</v>
      </c>
      <c r="CZ2751">
        <v>0</v>
      </c>
      <c r="DA2751">
        <v>4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3.4957500000000001</v>
      </c>
      <c r="DV2751">
        <v>0</v>
      </c>
      <c r="DW2751">
        <v>0</v>
      </c>
      <c r="DX2751">
        <v>0</v>
      </c>
      <c r="DY2751" s="4"/>
      <c r="DZ2751" s="3" t="s">
        <v>6927</v>
      </c>
      <c r="EA2751">
        <v>0</v>
      </c>
      <c r="EB2751">
        <v>0</v>
      </c>
      <c r="EC2751">
        <v>85</v>
      </c>
      <c r="ED2751">
        <v>0</v>
      </c>
      <c r="EE2751">
        <v>0</v>
      </c>
      <c r="EF2751">
        <v>85</v>
      </c>
      <c r="EG2751">
        <v>12.142856999999999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583</v>
      </c>
      <c r="F2752" s="3" t="s">
        <v>14</v>
      </c>
      <c r="G2752" s="3" t="s">
        <v>1033</v>
      </c>
      <c r="H2752" s="3" t="s">
        <v>1034</v>
      </c>
      <c r="I2752" s="3" t="s">
        <v>359</v>
      </c>
      <c r="J2752" s="3" t="s">
        <v>360</v>
      </c>
      <c r="K2752" s="3" t="s">
        <v>1383</v>
      </c>
      <c r="L2752" s="3" t="s">
        <v>1376</v>
      </c>
      <c r="M2752" s="3" t="s">
        <v>429</v>
      </c>
      <c r="N2752" s="3" t="s">
        <v>431</v>
      </c>
      <c r="O2752">
        <v>3</v>
      </c>
      <c r="P2752" s="3" t="s">
        <v>3925</v>
      </c>
      <c r="Q2752" s="3" t="s">
        <v>3925</v>
      </c>
      <c r="R2752" s="3" t="s">
        <v>3925</v>
      </c>
      <c r="S2752" s="3" t="s">
        <v>793</v>
      </c>
      <c r="T2752" s="3" t="s">
        <v>2490</v>
      </c>
      <c r="U2752" s="3" t="s">
        <v>582</v>
      </c>
      <c r="V2752" s="3" t="s">
        <v>439</v>
      </c>
      <c r="W2752" s="3" t="s">
        <v>439</v>
      </c>
      <c r="X2752" s="3" t="s">
        <v>5390</v>
      </c>
      <c r="Y2752" s="3" t="s">
        <v>442</v>
      </c>
      <c r="Z2752" s="3" t="s">
        <v>4426</v>
      </c>
      <c r="AA2752" s="3" t="s">
        <v>436</v>
      </c>
      <c r="AB2752">
        <v>0</v>
      </c>
      <c r="AC2752">
        <v>27</v>
      </c>
      <c r="AD2752">
        <v>0</v>
      </c>
      <c r="AE2752">
        <v>0</v>
      </c>
      <c r="AF2752">
        <v>0</v>
      </c>
      <c r="AG2752">
        <v>27</v>
      </c>
      <c r="AH2752">
        <v>0</v>
      </c>
      <c r="AI2752">
        <v>0</v>
      </c>
      <c r="AJ2752">
        <v>0</v>
      </c>
      <c r="AK2752">
        <v>17</v>
      </c>
      <c r="AL2752">
        <v>0</v>
      </c>
      <c r="AM2752">
        <v>0</v>
      </c>
      <c r="AN2752">
        <v>0</v>
      </c>
      <c r="AO2752">
        <v>17</v>
      </c>
      <c r="AP2752">
        <v>0</v>
      </c>
      <c r="AQ2752">
        <v>0</v>
      </c>
      <c r="AR2752">
        <v>0</v>
      </c>
      <c r="AS2752">
        <v>16</v>
      </c>
      <c r="AT2752">
        <v>0</v>
      </c>
      <c r="AU2752">
        <v>0</v>
      </c>
      <c r="AV2752">
        <v>0</v>
      </c>
      <c r="AW2752">
        <v>16</v>
      </c>
      <c r="AX2752">
        <v>0</v>
      </c>
      <c r="AY2752">
        <v>0</v>
      </c>
      <c r="AZ2752">
        <v>0</v>
      </c>
      <c r="BA2752">
        <v>33</v>
      </c>
      <c r="BB2752">
        <v>0</v>
      </c>
      <c r="BC2752">
        <v>0</v>
      </c>
      <c r="BD2752">
        <v>0</v>
      </c>
      <c r="BE2752">
        <v>33</v>
      </c>
      <c r="BF2752">
        <v>0</v>
      </c>
      <c r="BG2752">
        <v>0</v>
      </c>
      <c r="BH2752">
        <v>0</v>
      </c>
      <c r="BI2752">
        <v>7</v>
      </c>
      <c r="BJ2752">
        <v>0</v>
      </c>
      <c r="BK2752">
        <v>0</v>
      </c>
      <c r="BL2752">
        <v>0</v>
      </c>
      <c r="BM2752">
        <v>7</v>
      </c>
      <c r="BN2752">
        <v>0</v>
      </c>
      <c r="BO2752">
        <v>0</v>
      </c>
      <c r="BP2752">
        <v>0</v>
      </c>
      <c r="BQ2752">
        <v>17</v>
      </c>
      <c r="BR2752">
        <v>0</v>
      </c>
      <c r="BS2752">
        <v>0</v>
      </c>
      <c r="BT2752">
        <v>0</v>
      </c>
      <c r="BU2752">
        <v>17</v>
      </c>
      <c r="BV2752">
        <v>0</v>
      </c>
      <c r="BW2752">
        <v>0</v>
      </c>
      <c r="BX2752">
        <v>0</v>
      </c>
      <c r="BY2752">
        <v>18</v>
      </c>
      <c r="BZ2752">
        <v>0</v>
      </c>
      <c r="CA2752">
        <v>0</v>
      </c>
      <c r="CB2752">
        <v>0</v>
      </c>
      <c r="CC2752">
        <v>18</v>
      </c>
      <c r="CD2752">
        <v>0</v>
      </c>
      <c r="CE2752">
        <v>0</v>
      </c>
      <c r="CF2752">
        <v>0</v>
      </c>
      <c r="CG2752">
        <v>11</v>
      </c>
      <c r="CH2752">
        <v>0</v>
      </c>
      <c r="CI2752">
        <v>0</v>
      </c>
      <c r="CJ2752">
        <v>0</v>
      </c>
      <c r="CK2752">
        <v>11</v>
      </c>
      <c r="CL2752">
        <v>0</v>
      </c>
      <c r="CM2752">
        <v>0</v>
      </c>
      <c r="CN2752">
        <v>0</v>
      </c>
      <c r="CO2752">
        <v>37</v>
      </c>
      <c r="CP2752">
        <v>0</v>
      </c>
      <c r="CQ2752">
        <v>0</v>
      </c>
      <c r="CR2752">
        <v>0</v>
      </c>
      <c r="CS2752">
        <v>37</v>
      </c>
      <c r="CT2752">
        <v>0</v>
      </c>
      <c r="CU2752">
        <v>0</v>
      </c>
      <c r="CV2752">
        <v>0</v>
      </c>
      <c r="CW2752">
        <v>15</v>
      </c>
      <c r="CX2752">
        <v>0</v>
      </c>
      <c r="CY2752">
        <v>0</v>
      </c>
      <c r="CZ2752">
        <v>0</v>
      </c>
      <c r="DA2752">
        <v>15</v>
      </c>
      <c r="DB2752">
        <v>0</v>
      </c>
      <c r="DC2752">
        <v>0</v>
      </c>
      <c r="DD2752">
        <v>0</v>
      </c>
      <c r="DE2752">
        <v>44</v>
      </c>
      <c r="DF2752">
        <v>0</v>
      </c>
      <c r="DG2752">
        <v>0</v>
      </c>
      <c r="DH2752">
        <v>0</v>
      </c>
      <c r="DI2752">
        <v>44</v>
      </c>
      <c r="DJ2752">
        <v>0</v>
      </c>
      <c r="DK2752">
        <v>0</v>
      </c>
      <c r="DL2752">
        <v>0</v>
      </c>
      <c r="DM2752">
        <v>28</v>
      </c>
      <c r="DN2752">
        <v>0</v>
      </c>
      <c r="DO2752">
        <v>0</v>
      </c>
      <c r="DP2752">
        <v>0</v>
      </c>
      <c r="DQ2752">
        <v>28</v>
      </c>
      <c r="DR2752">
        <v>0</v>
      </c>
      <c r="DS2752">
        <v>0</v>
      </c>
      <c r="DT2752">
        <v>28</v>
      </c>
      <c r="DU2752">
        <v>1.55375</v>
      </c>
      <c r="DV2752">
        <v>0</v>
      </c>
      <c r="DW2752">
        <v>0</v>
      </c>
      <c r="DX2752">
        <v>0</v>
      </c>
      <c r="DY2752" s="4">
        <v>47118</v>
      </c>
      <c r="DZ2752" s="3" t="s">
        <v>6927</v>
      </c>
      <c r="EA2752">
        <v>0</v>
      </c>
      <c r="EB2752">
        <v>0</v>
      </c>
      <c r="EC2752">
        <v>270</v>
      </c>
      <c r="ED2752">
        <v>0</v>
      </c>
      <c r="EE2752">
        <v>0</v>
      </c>
      <c r="EF2752">
        <v>270</v>
      </c>
      <c r="EG2752">
        <v>22.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583</v>
      </c>
      <c r="F2753" s="3" t="s">
        <v>14</v>
      </c>
      <c r="G2753" s="3" t="s">
        <v>1033</v>
      </c>
      <c r="H2753" s="3" t="s">
        <v>1034</v>
      </c>
      <c r="I2753" s="3" t="s">
        <v>6030</v>
      </c>
      <c r="J2753" s="3" t="s">
        <v>6031</v>
      </c>
      <c r="K2753" s="3" t="s">
        <v>1035</v>
      </c>
      <c r="L2753" s="3" t="s">
        <v>1376</v>
      </c>
      <c r="M2753" s="3" t="s">
        <v>433</v>
      </c>
      <c r="N2753" s="3" t="s">
        <v>431</v>
      </c>
      <c r="O2753">
        <v>3</v>
      </c>
      <c r="P2753" s="3" t="s">
        <v>431</v>
      </c>
      <c r="Q2753" s="3" t="s">
        <v>431</v>
      </c>
      <c r="R2753" s="3" t="s">
        <v>431</v>
      </c>
      <c r="S2753" s="3" t="s">
        <v>679</v>
      </c>
      <c r="T2753" s="3" t="s">
        <v>2381</v>
      </c>
      <c r="U2753" s="3" t="s">
        <v>457</v>
      </c>
      <c r="V2753" s="3" t="s">
        <v>439</v>
      </c>
      <c r="W2753" s="3" t="s">
        <v>439</v>
      </c>
      <c r="X2753" s="3" t="s">
        <v>5390</v>
      </c>
      <c r="Y2753" s="3" t="s">
        <v>442</v>
      </c>
      <c r="Z2753" s="3" t="s">
        <v>4426</v>
      </c>
      <c r="AA2753" s="3" t="s">
        <v>436</v>
      </c>
      <c r="AB2753">
        <v>0</v>
      </c>
      <c r="AC2753">
        <v>0</v>
      </c>
      <c r="AD2753">
        <v>496</v>
      </c>
      <c r="AE2753">
        <v>0</v>
      </c>
      <c r="AF2753">
        <v>0</v>
      </c>
      <c r="AG2753">
        <v>496</v>
      </c>
      <c r="AH2753">
        <v>0</v>
      </c>
      <c r="AI2753">
        <v>0</v>
      </c>
      <c r="AJ2753">
        <v>0</v>
      </c>
      <c r="AK2753">
        <v>0</v>
      </c>
      <c r="AL2753">
        <v>821</v>
      </c>
      <c r="AM2753">
        <v>0</v>
      </c>
      <c r="AN2753">
        <v>0</v>
      </c>
      <c r="AO2753">
        <v>821</v>
      </c>
      <c r="AP2753">
        <v>0</v>
      </c>
      <c r="AQ2753">
        <v>0</v>
      </c>
      <c r="AR2753">
        <v>0</v>
      </c>
      <c r="AS2753">
        <v>0</v>
      </c>
      <c r="AT2753">
        <v>1042</v>
      </c>
      <c r="AU2753">
        <v>0</v>
      </c>
      <c r="AV2753">
        <v>0</v>
      </c>
      <c r="AW2753">
        <v>1042</v>
      </c>
      <c r="AX2753">
        <v>0</v>
      </c>
      <c r="AY2753">
        <v>0</v>
      </c>
      <c r="AZ2753">
        <v>0</v>
      </c>
      <c r="BA2753">
        <v>0</v>
      </c>
      <c r="BB2753">
        <v>630</v>
      </c>
      <c r="BC2753">
        <v>0</v>
      </c>
      <c r="BD2753">
        <v>0</v>
      </c>
      <c r="BE2753">
        <v>630</v>
      </c>
      <c r="BF2753">
        <v>0</v>
      </c>
      <c r="BG2753">
        <v>0</v>
      </c>
      <c r="BH2753">
        <v>0</v>
      </c>
      <c r="BI2753">
        <v>0</v>
      </c>
      <c r="BJ2753">
        <v>900</v>
      </c>
      <c r="BK2753">
        <v>0</v>
      </c>
      <c r="BL2753">
        <v>0</v>
      </c>
      <c r="BM2753">
        <v>900</v>
      </c>
      <c r="BN2753">
        <v>0</v>
      </c>
      <c r="BO2753">
        <v>0</v>
      </c>
      <c r="BP2753">
        <v>0</v>
      </c>
      <c r="BQ2753">
        <v>0</v>
      </c>
      <c r="BR2753">
        <v>639</v>
      </c>
      <c r="BS2753">
        <v>0</v>
      </c>
      <c r="BT2753">
        <v>0</v>
      </c>
      <c r="BU2753">
        <v>639</v>
      </c>
      <c r="BV2753">
        <v>0</v>
      </c>
      <c r="BW2753">
        <v>0</v>
      </c>
      <c r="BX2753">
        <v>0</v>
      </c>
      <c r="BY2753">
        <v>0</v>
      </c>
      <c r="BZ2753">
        <v>717</v>
      </c>
      <c r="CA2753">
        <v>0</v>
      </c>
      <c r="CB2753">
        <v>0</v>
      </c>
      <c r="CC2753">
        <v>717</v>
      </c>
      <c r="CD2753">
        <v>0</v>
      </c>
      <c r="CE2753">
        <v>0</v>
      </c>
      <c r="CF2753">
        <v>0</v>
      </c>
      <c r="CG2753">
        <v>0</v>
      </c>
      <c r="CH2753">
        <v>590</v>
      </c>
      <c r="CI2753">
        <v>0</v>
      </c>
      <c r="CJ2753">
        <v>0</v>
      </c>
      <c r="CK2753">
        <v>590</v>
      </c>
      <c r="CL2753">
        <v>0</v>
      </c>
      <c r="CM2753">
        <v>0</v>
      </c>
      <c r="CN2753">
        <v>0</v>
      </c>
      <c r="CO2753">
        <v>0</v>
      </c>
      <c r="CP2753">
        <v>428</v>
      </c>
      <c r="CQ2753">
        <v>0</v>
      </c>
      <c r="CR2753">
        <v>0</v>
      </c>
      <c r="CS2753">
        <v>428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.198763</v>
      </c>
      <c r="DV2753">
        <v>0</v>
      </c>
      <c r="DW2753">
        <v>0</v>
      </c>
      <c r="DX2753">
        <v>0</v>
      </c>
      <c r="DY2753" s="4"/>
      <c r="DZ2753" s="3" t="s">
        <v>6927</v>
      </c>
      <c r="EA2753">
        <v>0</v>
      </c>
      <c r="EB2753">
        <v>0</v>
      </c>
      <c r="EC2753">
        <v>6263</v>
      </c>
      <c r="ED2753">
        <v>0</v>
      </c>
      <c r="EE2753">
        <v>0</v>
      </c>
      <c r="EF2753">
        <v>6263</v>
      </c>
      <c r="EG2753">
        <v>695.8888889999999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583</v>
      </c>
      <c r="F2754" s="3" t="s">
        <v>14</v>
      </c>
      <c r="G2754" s="3" t="s">
        <v>1033</v>
      </c>
      <c r="H2754" s="3" t="s">
        <v>1034</v>
      </c>
      <c r="I2754" s="3" t="s">
        <v>32</v>
      </c>
      <c r="J2754" s="3" t="s">
        <v>33</v>
      </c>
      <c r="K2754" s="3" t="s">
        <v>1035</v>
      </c>
      <c r="L2754" s="3" t="s">
        <v>1036</v>
      </c>
      <c r="M2754" s="3" t="s">
        <v>429</v>
      </c>
      <c r="N2754" s="3" t="s">
        <v>431</v>
      </c>
      <c r="O2754">
        <v>1</v>
      </c>
      <c r="P2754" s="3" t="s">
        <v>3925</v>
      </c>
      <c r="Q2754" s="3" t="s">
        <v>3925</v>
      </c>
      <c r="R2754" s="3" t="s">
        <v>3925</v>
      </c>
      <c r="S2754" s="3" t="s">
        <v>185</v>
      </c>
      <c r="T2754" s="3" t="s">
        <v>2508</v>
      </c>
      <c r="U2754" s="3" t="s">
        <v>567</v>
      </c>
      <c r="V2754" s="3" t="s">
        <v>439</v>
      </c>
      <c r="W2754" s="3" t="s">
        <v>439</v>
      </c>
      <c r="X2754" s="3" t="s">
        <v>5390</v>
      </c>
      <c r="Y2754" s="3" t="s">
        <v>442</v>
      </c>
      <c r="Z2754" s="3" t="s">
        <v>4426</v>
      </c>
      <c r="AA2754" s="3" t="s">
        <v>43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1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3</v>
      </c>
      <c r="DF2754">
        <v>0</v>
      </c>
      <c r="DG2754">
        <v>0</v>
      </c>
      <c r="DH2754">
        <v>0</v>
      </c>
      <c r="DI2754">
        <v>3</v>
      </c>
      <c r="DJ2754">
        <v>0</v>
      </c>
      <c r="DK2754">
        <v>0</v>
      </c>
      <c r="DL2754">
        <v>0</v>
      </c>
      <c r="DM2754">
        <v>1</v>
      </c>
      <c r="DN2754">
        <v>0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1</v>
      </c>
      <c r="DU2754">
        <v>10.625</v>
      </c>
      <c r="DV2754">
        <v>0</v>
      </c>
      <c r="DW2754">
        <v>0</v>
      </c>
      <c r="DX2754">
        <v>0</v>
      </c>
      <c r="DY2754" s="4">
        <v>46477</v>
      </c>
      <c r="DZ2754" s="3" t="s">
        <v>6927</v>
      </c>
      <c r="EA2754">
        <v>0</v>
      </c>
      <c r="EB2754">
        <v>0</v>
      </c>
      <c r="EC2754">
        <v>5</v>
      </c>
      <c r="ED2754">
        <v>0</v>
      </c>
      <c r="EE2754">
        <v>0</v>
      </c>
      <c r="EF2754">
        <v>5</v>
      </c>
      <c r="EG2754">
        <v>1.6666669999999999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20</v>
      </c>
      <c r="F2755" s="3" t="s">
        <v>1421</v>
      </c>
      <c r="G2755" s="3" t="s">
        <v>1422</v>
      </c>
      <c r="H2755" s="3" t="s">
        <v>104</v>
      </c>
      <c r="I2755" s="3" t="s">
        <v>103</v>
      </c>
      <c r="J2755" s="3" t="s">
        <v>104</v>
      </c>
      <c r="K2755" s="3" t="s">
        <v>427</v>
      </c>
      <c r="L2755" s="3" t="s">
        <v>1423</v>
      </c>
      <c r="M2755" s="3" t="s">
        <v>429</v>
      </c>
      <c r="N2755" s="3" t="s">
        <v>430</v>
      </c>
      <c r="O2755">
        <v>5</v>
      </c>
      <c r="P2755" s="3" t="s">
        <v>3925</v>
      </c>
      <c r="Q2755" s="3" t="s">
        <v>3925</v>
      </c>
      <c r="R2755" s="3" t="s">
        <v>3925</v>
      </c>
      <c r="S2755" s="3" t="s">
        <v>541</v>
      </c>
      <c r="T2755" s="3" t="s">
        <v>2979</v>
      </c>
      <c r="U2755" s="3" t="s">
        <v>432</v>
      </c>
      <c r="V2755" s="3" t="s">
        <v>433</v>
      </c>
      <c r="W2755" s="3" t="s">
        <v>434</v>
      </c>
      <c r="X2755" s="3" t="s">
        <v>434</v>
      </c>
      <c r="Y2755" s="3" t="s">
        <v>442</v>
      </c>
      <c r="Z2755" s="3" t="s">
        <v>612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16</v>
      </c>
      <c r="CH2755">
        <v>0</v>
      </c>
      <c r="CI2755">
        <v>0</v>
      </c>
      <c r="CJ2755">
        <v>0</v>
      </c>
      <c r="CK2755">
        <v>16</v>
      </c>
      <c r="CL2755">
        <v>0</v>
      </c>
      <c r="CM2755">
        <v>0</v>
      </c>
      <c r="CN2755">
        <v>0</v>
      </c>
      <c r="CO2755">
        <v>70</v>
      </c>
      <c r="CP2755">
        <v>0</v>
      </c>
      <c r="CQ2755">
        <v>0</v>
      </c>
      <c r="CR2755">
        <v>0</v>
      </c>
      <c r="CS2755">
        <v>70</v>
      </c>
      <c r="CT2755">
        <v>0</v>
      </c>
      <c r="CU2755">
        <v>0</v>
      </c>
      <c r="CV2755">
        <v>1</v>
      </c>
      <c r="CW2755">
        <v>33</v>
      </c>
      <c r="CX2755">
        <v>0</v>
      </c>
      <c r="CY2755">
        <v>0</v>
      </c>
      <c r="CZ2755">
        <v>0</v>
      </c>
      <c r="DA2755">
        <v>34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23.4</v>
      </c>
      <c r="DV2755">
        <v>0</v>
      </c>
      <c r="DW2755">
        <v>0</v>
      </c>
      <c r="DX2755">
        <v>0</v>
      </c>
      <c r="DY2755" s="4"/>
      <c r="DZ2755" s="3" t="s">
        <v>6927</v>
      </c>
      <c r="EA2755">
        <v>0</v>
      </c>
      <c r="EB2755">
        <v>0</v>
      </c>
      <c r="EC2755">
        <v>120</v>
      </c>
      <c r="ED2755">
        <v>0</v>
      </c>
      <c r="EE2755">
        <v>0</v>
      </c>
      <c r="EF2755">
        <v>120</v>
      </c>
      <c r="EG2755">
        <v>40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595</v>
      </c>
      <c r="F2756" s="3" t="s">
        <v>1596</v>
      </c>
      <c r="G2756" s="3" t="s">
        <v>1033</v>
      </c>
      <c r="H2756" s="3" t="s">
        <v>1034</v>
      </c>
      <c r="I2756" s="3" t="s">
        <v>282</v>
      </c>
      <c r="J2756" s="3" t="s">
        <v>283</v>
      </c>
      <c r="K2756" s="3" t="s">
        <v>1383</v>
      </c>
      <c r="L2756" s="3" t="s">
        <v>1376</v>
      </c>
      <c r="M2756" s="3" t="s">
        <v>429</v>
      </c>
      <c r="N2756" s="3" t="s">
        <v>431</v>
      </c>
      <c r="O2756">
        <v>4</v>
      </c>
      <c r="P2756" s="3" t="s">
        <v>3925</v>
      </c>
      <c r="Q2756" s="3" t="s">
        <v>3925</v>
      </c>
      <c r="R2756" s="3" t="s">
        <v>3925</v>
      </c>
      <c r="S2756" s="3" t="s">
        <v>1352</v>
      </c>
      <c r="T2756" s="3" t="s">
        <v>2217</v>
      </c>
      <c r="U2756" s="3" t="s">
        <v>448</v>
      </c>
      <c r="V2756" s="3" t="s">
        <v>433</v>
      </c>
      <c r="W2756" s="3" t="s">
        <v>531</v>
      </c>
      <c r="X2756" s="3" t="s">
        <v>532</v>
      </c>
      <c r="Y2756" s="3" t="s">
        <v>435</v>
      </c>
      <c r="Z2756" s="3" t="s">
        <v>4425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1</v>
      </c>
      <c r="CI2756">
        <v>0</v>
      </c>
      <c r="CJ2756">
        <v>0</v>
      </c>
      <c r="CK2756">
        <v>1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3.4734820000000002</v>
      </c>
      <c r="DV2756">
        <v>0</v>
      </c>
      <c r="DW2756">
        <v>0</v>
      </c>
      <c r="DX2756">
        <v>0</v>
      </c>
      <c r="DY2756" s="4"/>
      <c r="DZ2756" s="3" t="s">
        <v>6927</v>
      </c>
      <c r="EA2756">
        <v>0</v>
      </c>
      <c r="EB2756">
        <v>0</v>
      </c>
      <c r="EC2756">
        <v>2</v>
      </c>
      <c r="ED2756">
        <v>0</v>
      </c>
      <c r="EE2756">
        <v>0</v>
      </c>
      <c r="EF2756">
        <v>2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423</v>
      </c>
      <c r="F2757" s="3" t="s">
        <v>424</v>
      </c>
      <c r="G2757" s="3" t="s">
        <v>1033</v>
      </c>
      <c r="H2757" s="3" t="s">
        <v>1034</v>
      </c>
      <c r="I2757" s="3" t="s">
        <v>28</v>
      </c>
      <c r="J2757" s="3" t="s">
        <v>29</v>
      </c>
      <c r="K2757" s="3" t="s">
        <v>1035</v>
      </c>
      <c r="L2757" s="3" t="s">
        <v>1036</v>
      </c>
      <c r="M2757" s="3" t="s">
        <v>429</v>
      </c>
      <c r="N2757" s="3" t="s">
        <v>431</v>
      </c>
      <c r="O2757">
        <v>4</v>
      </c>
      <c r="P2757" s="3" t="s">
        <v>3925</v>
      </c>
      <c r="Q2757" s="3" t="s">
        <v>3925</v>
      </c>
      <c r="R2757" s="3" t="s">
        <v>3925</v>
      </c>
      <c r="S2757" s="3" t="s">
        <v>1353</v>
      </c>
      <c r="T2757" s="3" t="s">
        <v>5015</v>
      </c>
      <c r="U2757" s="3" t="s">
        <v>432</v>
      </c>
      <c r="V2757" s="3" t="s">
        <v>433</v>
      </c>
      <c r="W2757" s="3" t="s">
        <v>489</v>
      </c>
      <c r="X2757" s="3" t="s">
        <v>490</v>
      </c>
      <c r="Y2757" s="3" t="s">
        <v>435</v>
      </c>
      <c r="Z2757" s="3" t="s">
        <v>612</v>
      </c>
      <c r="AA2757" s="3" t="s">
        <v>43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2</v>
      </c>
      <c r="AT2757">
        <v>0</v>
      </c>
      <c r="AU2757">
        <v>0</v>
      </c>
      <c r="AV2757">
        <v>0</v>
      </c>
      <c r="AW2757">
        <v>2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1</v>
      </c>
      <c r="DN2757">
        <v>0</v>
      </c>
      <c r="DO2757">
        <v>0</v>
      </c>
      <c r="DP2757">
        <v>0</v>
      </c>
      <c r="DQ2757">
        <v>1</v>
      </c>
      <c r="DR2757">
        <v>0</v>
      </c>
      <c r="DS2757">
        <v>0</v>
      </c>
      <c r="DT2757">
        <v>1</v>
      </c>
      <c r="DU2757">
        <v>6.25</v>
      </c>
      <c r="DV2757">
        <v>0</v>
      </c>
      <c r="DW2757">
        <v>0</v>
      </c>
      <c r="DX2757">
        <v>0</v>
      </c>
      <c r="DY2757" s="4">
        <v>46113</v>
      </c>
      <c r="DZ2757" s="3" t="s">
        <v>6927</v>
      </c>
      <c r="EA2757">
        <v>0</v>
      </c>
      <c r="EB2757">
        <v>0</v>
      </c>
      <c r="EC2757">
        <v>3</v>
      </c>
      <c r="ED2757">
        <v>0</v>
      </c>
      <c r="EE2757">
        <v>0</v>
      </c>
      <c r="EF2757">
        <v>3</v>
      </c>
      <c r="EG2757">
        <v>1.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423</v>
      </c>
      <c r="F2758" s="3" t="s">
        <v>424</v>
      </c>
      <c r="G2758" s="3" t="s">
        <v>1033</v>
      </c>
      <c r="H2758" s="3" t="s">
        <v>1034</v>
      </c>
      <c r="I2758" s="3" t="s">
        <v>231</v>
      </c>
      <c r="J2758" s="3" t="s">
        <v>1930</v>
      </c>
      <c r="K2758" s="3" t="s">
        <v>1035</v>
      </c>
      <c r="L2758" s="3" t="s">
        <v>1036</v>
      </c>
      <c r="M2758" s="3" t="s">
        <v>429</v>
      </c>
      <c r="N2758" s="3" t="s">
        <v>431</v>
      </c>
      <c r="O2758">
        <v>5</v>
      </c>
      <c r="P2758" s="3" t="s">
        <v>3925</v>
      </c>
      <c r="Q2758" s="3" t="s">
        <v>3925</v>
      </c>
      <c r="R2758" s="3" t="s">
        <v>3925</v>
      </c>
      <c r="S2758" s="3" t="s">
        <v>1353</v>
      </c>
      <c r="T2758" s="3" t="s">
        <v>5015</v>
      </c>
      <c r="U2758" s="3" t="s">
        <v>432</v>
      </c>
      <c r="V2758" s="3" t="s">
        <v>433</v>
      </c>
      <c r="W2758" s="3" t="s">
        <v>489</v>
      </c>
      <c r="X2758" s="3" t="s">
        <v>490</v>
      </c>
      <c r="Y2758" s="3" t="s">
        <v>435</v>
      </c>
      <c r="Z2758" s="3" t="s">
        <v>612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6.25</v>
      </c>
      <c r="DV2758">
        <v>0</v>
      </c>
      <c r="DW2758">
        <v>0</v>
      </c>
      <c r="DX2758">
        <v>0</v>
      </c>
      <c r="DY2758" s="4"/>
      <c r="DZ2758" s="3" t="s">
        <v>6927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583</v>
      </c>
      <c r="F2759" s="3" t="s">
        <v>14</v>
      </c>
      <c r="G2759" s="3" t="s">
        <v>1033</v>
      </c>
      <c r="H2759" s="3" t="s">
        <v>1034</v>
      </c>
      <c r="I2759" s="3" t="s">
        <v>135</v>
      </c>
      <c r="J2759" s="3" t="s">
        <v>136</v>
      </c>
      <c r="K2759" s="3" t="s">
        <v>1383</v>
      </c>
      <c r="L2759" s="3" t="s">
        <v>1413</v>
      </c>
      <c r="M2759" s="3" t="s">
        <v>429</v>
      </c>
      <c r="N2759" s="3" t="s">
        <v>431</v>
      </c>
      <c r="O2759">
        <v>3</v>
      </c>
      <c r="P2759" s="3" t="s">
        <v>3925</v>
      </c>
      <c r="Q2759" s="3" t="s">
        <v>3925</v>
      </c>
      <c r="R2759" s="3" t="s">
        <v>3925</v>
      </c>
      <c r="S2759" s="3" t="s">
        <v>1032</v>
      </c>
      <c r="T2759" s="3" t="s">
        <v>2830</v>
      </c>
      <c r="U2759" s="3" t="s">
        <v>432</v>
      </c>
      <c r="V2759" s="3" t="s">
        <v>433</v>
      </c>
      <c r="W2759" s="3" t="s">
        <v>434</v>
      </c>
      <c r="X2759" s="3" t="s">
        <v>434</v>
      </c>
      <c r="Y2759" s="3" t="s">
        <v>442</v>
      </c>
      <c r="Z2759" s="3" t="s">
        <v>4426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05</v>
      </c>
      <c r="CQ2759">
        <v>0</v>
      </c>
      <c r="CR2759">
        <v>0</v>
      </c>
      <c r="CS2759">
        <v>105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.1575</v>
      </c>
      <c r="DV2759">
        <v>0</v>
      </c>
      <c r="DW2759">
        <v>0</v>
      </c>
      <c r="DX2759">
        <v>0</v>
      </c>
      <c r="DY2759" s="4"/>
      <c r="DZ2759" s="3" t="s">
        <v>6927</v>
      </c>
      <c r="EA2759">
        <v>0</v>
      </c>
      <c r="EB2759">
        <v>0</v>
      </c>
      <c r="EC2759">
        <v>105</v>
      </c>
      <c r="ED2759">
        <v>0</v>
      </c>
      <c r="EE2759">
        <v>0</v>
      </c>
      <c r="EF2759">
        <v>105</v>
      </c>
      <c r="EG2759">
        <v>10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20</v>
      </c>
      <c r="F2760" s="3" t="s">
        <v>1421</v>
      </c>
      <c r="G2760" s="3" t="s">
        <v>1601</v>
      </c>
      <c r="H2760" s="3" t="s">
        <v>1602</v>
      </c>
      <c r="I2760" s="3" t="s">
        <v>109</v>
      </c>
      <c r="J2760" s="3" t="s">
        <v>110</v>
      </c>
      <c r="K2760" s="3" t="s">
        <v>427</v>
      </c>
      <c r="L2760" s="3" t="s">
        <v>1603</v>
      </c>
      <c r="M2760" s="3" t="s">
        <v>429</v>
      </c>
      <c r="N2760" s="3" t="s">
        <v>430</v>
      </c>
      <c r="O2760">
        <v>3</v>
      </c>
      <c r="P2760" s="3" t="s">
        <v>3925</v>
      </c>
      <c r="Q2760" s="3" t="s">
        <v>3925</v>
      </c>
      <c r="R2760" s="3" t="s">
        <v>3925</v>
      </c>
      <c r="S2760" s="3" t="s">
        <v>4488</v>
      </c>
      <c r="T2760" s="3" t="s">
        <v>5224</v>
      </c>
      <c r="U2760" s="3" t="s">
        <v>432</v>
      </c>
      <c r="V2760" s="3" t="s">
        <v>433</v>
      </c>
      <c r="W2760" s="3" t="s">
        <v>434</v>
      </c>
      <c r="X2760" s="3" t="s">
        <v>434</v>
      </c>
      <c r="Y2760" s="3" t="s">
        <v>435</v>
      </c>
      <c r="Z2760" s="3" t="s">
        <v>612</v>
      </c>
      <c r="AA2760" s="3" t="s">
        <v>436</v>
      </c>
      <c r="AB2760">
        <v>0</v>
      </c>
      <c r="AC2760">
        <v>10</v>
      </c>
      <c r="AD2760">
        <v>0</v>
      </c>
      <c r="AE2760">
        <v>0</v>
      </c>
      <c r="AF2760">
        <v>1</v>
      </c>
      <c r="AG2760">
        <v>11</v>
      </c>
      <c r="AH2760">
        <v>0</v>
      </c>
      <c r="AI2760">
        <v>0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1</v>
      </c>
      <c r="AP2760">
        <v>0</v>
      </c>
      <c r="AQ2760">
        <v>0</v>
      </c>
      <c r="AR2760">
        <v>0</v>
      </c>
      <c r="AS2760">
        <v>6</v>
      </c>
      <c r="AT2760">
        <v>0</v>
      </c>
      <c r="AU2760">
        <v>0</v>
      </c>
      <c r="AV2760">
        <v>1</v>
      </c>
      <c r="AW2760">
        <v>7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18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2</v>
      </c>
      <c r="BZ2760">
        <v>0</v>
      </c>
      <c r="CA2760">
        <v>0</v>
      </c>
      <c r="CB2760">
        <v>1</v>
      </c>
      <c r="CC2760">
        <v>3</v>
      </c>
      <c r="CD2760">
        <v>0</v>
      </c>
      <c r="CE2760">
        <v>0</v>
      </c>
      <c r="CF2760">
        <v>0</v>
      </c>
      <c r="CG2760">
        <v>1</v>
      </c>
      <c r="CH2760">
        <v>0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1</v>
      </c>
      <c r="CP2760">
        <v>0</v>
      </c>
      <c r="CQ2760">
        <v>0</v>
      </c>
      <c r="CR2760">
        <v>0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81.25</v>
      </c>
      <c r="DV2760">
        <v>0</v>
      </c>
      <c r="DW2760">
        <v>0</v>
      </c>
      <c r="DX2760">
        <v>0</v>
      </c>
      <c r="DY2760" s="4"/>
      <c r="DZ2760" s="3" t="s">
        <v>6927</v>
      </c>
      <c r="EA2760">
        <v>0</v>
      </c>
      <c r="EB2760">
        <v>0</v>
      </c>
      <c r="EC2760">
        <v>25</v>
      </c>
      <c r="ED2760">
        <v>0</v>
      </c>
      <c r="EE2760">
        <v>0</v>
      </c>
      <c r="EF2760">
        <v>25</v>
      </c>
      <c r="EG2760">
        <v>3.571429000000000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583</v>
      </c>
      <c r="F2761" s="3" t="s">
        <v>14</v>
      </c>
      <c r="G2761" s="3" t="s">
        <v>1033</v>
      </c>
      <c r="H2761" s="3" t="s">
        <v>1034</v>
      </c>
      <c r="I2761" s="3" t="s">
        <v>159</v>
      </c>
      <c r="J2761" s="3" t="s">
        <v>160</v>
      </c>
      <c r="K2761" s="3" t="s">
        <v>1383</v>
      </c>
      <c r="L2761" s="3" t="s">
        <v>1376</v>
      </c>
      <c r="M2761" s="3" t="s">
        <v>429</v>
      </c>
      <c r="N2761" s="3" t="s">
        <v>431</v>
      </c>
      <c r="O2761">
        <v>1</v>
      </c>
      <c r="P2761" s="3" t="s">
        <v>3925</v>
      </c>
      <c r="Q2761" s="3" t="s">
        <v>3925</v>
      </c>
      <c r="R2761" s="3" t="s">
        <v>3925</v>
      </c>
      <c r="S2761" s="3" t="s">
        <v>1268</v>
      </c>
      <c r="T2761" s="3" t="s">
        <v>2703</v>
      </c>
      <c r="U2761" s="3" t="s">
        <v>998</v>
      </c>
      <c r="V2761" s="3" t="s">
        <v>433</v>
      </c>
      <c r="W2761" s="3" t="s">
        <v>449</v>
      </c>
      <c r="X2761" s="3" t="s">
        <v>450</v>
      </c>
      <c r="Y2761" s="3" t="s">
        <v>435</v>
      </c>
      <c r="Z2761" s="3" t="s">
        <v>612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60</v>
      </c>
      <c r="DN2761">
        <v>0</v>
      </c>
      <c r="DO2761">
        <v>0</v>
      </c>
      <c r="DP2761">
        <v>0</v>
      </c>
      <c r="DQ2761">
        <v>60</v>
      </c>
      <c r="DR2761">
        <v>0</v>
      </c>
      <c r="DS2761">
        <v>0</v>
      </c>
      <c r="DT2761">
        <v>60</v>
      </c>
      <c r="DU2761">
        <v>0.42499999999999999</v>
      </c>
      <c r="DV2761">
        <v>0</v>
      </c>
      <c r="DW2761">
        <v>0</v>
      </c>
      <c r="DX2761">
        <v>0</v>
      </c>
      <c r="DY2761" s="4">
        <v>46387</v>
      </c>
      <c r="DZ2761" s="3" t="s">
        <v>6927</v>
      </c>
      <c r="EA2761">
        <v>0</v>
      </c>
      <c r="EB2761">
        <v>0</v>
      </c>
      <c r="EC2761">
        <v>60</v>
      </c>
      <c r="ED2761">
        <v>0</v>
      </c>
      <c r="EE2761">
        <v>0</v>
      </c>
      <c r="EF2761">
        <v>60</v>
      </c>
      <c r="EG2761">
        <v>60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583</v>
      </c>
      <c r="F2762" s="3" t="s">
        <v>14</v>
      </c>
      <c r="G2762" s="3" t="s">
        <v>1033</v>
      </c>
      <c r="H2762" s="3" t="s">
        <v>1034</v>
      </c>
      <c r="I2762" s="3" t="s">
        <v>119</v>
      </c>
      <c r="J2762" s="3" t="s">
        <v>120</v>
      </c>
      <c r="K2762" s="3" t="s">
        <v>1383</v>
      </c>
      <c r="L2762" s="3" t="s">
        <v>1376</v>
      </c>
      <c r="M2762" s="3" t="s">
        <v>429</v>
      </c>
      <c r="N2762" s="3" t="s">
        <v>431</v>
      </c>
      <c r="O2762">
        <v>3</v>
      </c>
      <c r="P2762" s="3" t="s">
        <v>3925</v>
      </c>
      <c r="Q2762" s="3" t="s">
        <v>3925</v>
      </c>
      <c r="R2762" s="3" t="s">
        <v>3925</v>
      </c>
      <c r="S2762" s="3" t="s">
        <v>852</v>
      </c>
      <c r="T2762" s="3" t="s">
        <v>3076</v>
      </c>
      <c r="U2762" s="3" t="s">
        <v>698</v>
      </c>
      <c r="V2762" s="3" t="s">
        <v>439</v>
      </c>
      <c r="W2762" s="3" t="s">
        <v>439</v>
      </c>
      <c r="X2762" s="3" t="s">
        <v>5390</v>
      </c>
      <c r="Y2762" s="3" t="s">
        <v>442</v>
      </c>
      <c r="Z2762" s="3" t="s">
        <v>612</v>
      </c>
      <c r="AA2762" s="3" t="s">
        <v>436</v>
      </c>
      <c r="AB2762">
        <v>0</v>
      </c>
      <c r="AC2762">
        <v>1</v>
      </c>
      <c r="AD2762">
        <v>0</v>
      </c>
      <c r="AE2762">
        <v>0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4</v>
      </c>
      <c r="AL2762">
        <v>0</v>
      </c>
      <c r="AM2762">
        <v>0</v>
      </c>
      <c r="AN2762">
        <v>0</v>
      </c>
      <c r="AO2762">
        <v>4</v>
      </c>
      <c r="AP2762">
        <v>0</v>
      </c>
      <c r="AQ2762">
        <v>0</v>
      </c>
      <c r="AR2762">
        <v>0</v>
      </c>
      <c r="AS2762">
        <v>3</v>
      </c>
      <c r="AT2762">
        <v>0</v>
      </c>
      <c r="AU2762">
        <v>0</v>
      </c>
      <c r="AV2762">
        <v>0</v>
      </c>
      <c r="AW2762">
        <v>3</v>
      </c>
      <c r="AX2762">
        <v>0</v>
      </c>
      <c r="AY2762">
        <v>0</v>
      </c>
      <c r="AZ2762">
        <v>0</v>
      </c>
      <c r="BA2762">
        <v>2</v>
      </c>
      <c r="BB2762">
        <v>0</v>
      </c>
      <c r="BC2762">
        <v>0</v>
      </c>
      <c r="BD2762">
        <v>0</v>
      </c>
      <c r="BE2762">
        <v>2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1</v>
      </c>
      <c r="CX2762">
        <v>0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6</v>
      </c>
      <c r="DF2762">
        <v>0</v>
      </c>
      <c r="DG2762">
        <v>0</v>
      </c>
      <c r="DH2762">
        <v>0</v>
      </c>
      <c r="DI2762">
        <v>6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31.25</v>
      </c>
      <c r="DV2762">
        <v>0</v>
      </c>
      <c r="DW2762">
        <v>0</v>
      </c>
      <c r="DX2762">
        <v>0</v>
      </c>
      <c r="DY2762" s="4"/>
      <c r="DZ2762" s="3" t="s">
        <v>6927</v>
      </c>
      <c r="EA2762">
        <v>0</v>
      </c>
      <c r="EB2762">
        <v>0</v>
      </c>
      <c r="EC2762">
        <v>18</v>
      </c>
      <c r="ED2762">
        <v>0</v>
      </c>
      <c r="EE2762">
        <v>0</v>
      </c>
      <c r="EF2762">
        <v>18</v>
      </c>
      <c r="EG2762">
        <v>2.5714290000000002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423</v>
      </c>
      <c r="F2763" s="3" t="s">
        <v>424</v>
      </c>
      <c r="G2763" s="3" t="s">
        <v>1033</v>
      </c>
      <c r="H2763" s="3" t="s">
        <v>1034</v>
      </c>
      <c r="I2763" s="3" t="s">
        <v>250</v>
      </c>
      <c r="J2763" s="3" t="s">
        <v>251</v>
      </c>
      <c r="K2763" s="3" t="s">
        <v>1383</v>
      </c>
      <c r="L2763" s="3" t="s">
        <v>1413</v>
      </c>
      <c r="M2763" s="3" t="s">
        <v>429</v>
      </c>
      <c r="N2763" s="3" t="s">
        <v>431</v>
      </c>
      <c r="O2763">
        <v>5</v>
      </c>
      <c r="P2763" s="3" t="s">
        <v>3925</v>
      </c>
      <c r="Q2763" s="3" t="s">
        <v>3925</v>
      </c>
      <c r="R2763" s="3" t="s">
        <v>3925</v>
      </c>
      <c r="S2763" s="3" t="s">
        <v>858</v>
      </c>
      <c r="T2763" s="3" t="s">
        <v>2564</v>
      </c>
      <c r="U2763" s="3" t="s">
        <v>705</v>
      </c>
      <c r="V2763" s="3" t="s">
        <v>439</v>
      </c>
      <c r="W2763" s="3" t="s">
        <v>439</v>
      </c>
      <c r="X2763" s="3" t="s">
        <v>5390</v>
      </c>
      <c r="Y2763" s="3" t="s">
        <v>442</v>
      </c>
      <c r="Z2763" s="3" t="s">
        <v>612</v>
      </c>
      <c r="AA2763" s="3" t="s">
        <v>43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2</v>
      </c>
      <c r="BJ2763">
        <v>0</v>
      </c>
      <c r="BK2763">
        <v>0</v>
      </c>
      <c r="BL2763">
        <v>0</v>
      </c>
      <c r="BM2763">
        <v>2</v>
      </c>
      <c r="BN2763">
        <v>0</v>
      </c>
      <c r="BO2763">
        <v>0</v>
      </c>
      <c r="BP2763">
        <v>0</v>
      </c>
      <c r="BQ2763">
        <v>1</v>
      </c>
      <c r="BR2763">
        <v>0</v>
      </c>
      <c r="BS2763">
        <v>0</v>
      </c>
      <c r="BT2763">
        <v>0</v>
      </c>
      <c r="BU2763">
        <v>1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1</v>
      </c>
      <c r="CP2763">
        <v>0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5.6</v>
      </c>
      <c r="DV2763">
        <v>0</v>
      </c>
      <c r="DW2763">
        <v>0</v>
      </c>
      <c r="DX2763">
        <v>0</v>
      </c>
      <c r="DY2763" s="4"/>
      <c r="DZ2763" s="3" t="s">
        <v>6927</v>
      </c>
      <c r="EA2763">
        <v>0</v>
      </c>
      <c r="EB2763">
        <v>0</v>
      </c>
      <c r="EC2763">
        <v>7</v>
      </c>
      <c r="ED2763">
        <v>0</v>
      </c>
      <c r="EE2763">
        <v>0</v>
      </c>
      <c r="EF2763">
        <v>7</v>
      </c>
      <c r="EG2763">
        <v>1.1666669999999999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423</v>
      </c>
      <c r="F2764" s="3" t="s">
        <v>424</v>
      </c>
      <c r="G2764" s="3" t="s">
        <v>1033</v>
      </c>
      <c r="H2764" s="3" t="s">
        <v>1034</v>
      </c>
      <c r="I2764" s="3" t="s">
        <v>306</v>
      </c>
      <c r="J2764" s="3" t="s">
        <v>307</v>
      </c>
      <c r="K2764" s="3" t="s">
        <v>1383</v>
      </c>
      <c r="L2764" s="3" t="s">
        <v>1376</v>
      </c>
      <c r="M2764" s="3" t="s">
        <v>429</v>
      </c>
      <c r="N2764" s="3" t="s">
        <v>431</v>
      </c>
      <c r="O2764">
        <v>5</v>
      </c>
      <c r="P2764" s="3" t="s">
        <v>3925</v>
      </c>
      <c r="Q2764" s="3" t="s">
        <v>3925</v>
      </c>
      <c r="R2764" s="3" t="s">
        <v>3925</v>
      </c>
      <c r="S2764" s="3" t="s">
        <v>855</v>
      </c>
      <c r="T2764" s="3" t="s">
        <v>2561</v>
      </c>
      <c r="U2764" s="3" t="s">
        <v>457</v>
      </c>
      <c r="V2764" s="3" t="s">
        <v>439</v>
      </c>
      <c r="W2764" s="3" t="s">
        <v>5393</v>
      </c>
      <c r="X2764" s="3" t="s">
        <v>5394</v>
      </c>
      <c r="Y2764" s="3" t="s">
        <v>442</v>
      </c>
      <c r="Z2764" s="3" t="s">
        <v>4426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300</v>
      </c>
      <c r="AM2764">
        <v>0</v>
      </c>
      <c r="AN2764">
        <v>0</v>
      </c>
      <c r="AO2764">
        <v>300</v>
      </c>
      <c r="AP2764">
        <v>0</v>
      </c>
      <c r="AQ2764">
        <v>0</v>
      </c>
      <c r="AR2764">
        <v>0</v>
      </c>
      <c r="AS2764">
        <v>0</v>
      </c>
      <c r="AT2764">
        <v>100</v>
      </c>
      <c r="AU2764">
        <v>0</v>
      </c>
      <c r="AV2764">
        <v>0</v>
      </c>
      <c r="AW2764">
        <v>100</v>
      </c>
      <c r="AX2764">
        <v>0</v>
      </c>
      <c r="AY2764">
        <v>0</v>
      </c>
      <c r="AZ2764">
        <v>0</v>
      </c>
      <c r="BA2764">
        <v>0</v>
      </c>
      <c r="BB2764">
        <v>250</v>
      </c>
      <c r="BC2764">
        <v>0</v>
      </c>
      <c r="BD2764">
        <v>0</v>
      </c>
      <c r="BE2764">
        <v>250</v>
      </c>
      <c r="BF2764">
        <v>0</v>
      </c>
      <c r="BG2764">
        <v>0</v>
      </c>
      <c r="BH2764">
        <v>0</v>
      </c>
      <c r="BI2764">
        <v>0</v>
      </c>
      <c r="BJ2764">
        <v>200</v>
      </c>
      <c r="BK2764">
        <v>0</v>
      </c>
      <c r="BL2764">
        <v>0</v>
      </c>
      <c r="BM2764">
        <v>200</v>
      </c>
      <c r="BN2764">
        <v>0</v>
      </c>
      <c r="BO2764">
        <v>0</v>
      </c>
      <c r="BP2764">
        <v>0</v>
      </c>
      <c r="BQ2764">
        <v>0</v>
      </c>
      <c r="BR2764">
        <v>100</v>
      </c>
      <c r="BS2764">
        <v>0</v>
      </c>
      <c r="BT2764">
        <v>0</v>
      </c>
      <c r="BU2764">
        <v>100</v>
      </c>
      <c r="BV2764">
        <v>0</v>
      </c>
      <c r="BW2764">
        <v>0</v>
      </c>
      <c r="BX2764">
        <v>0</v>
      </c>
      <c r="BY2764">
        <v>0</v>
      </c>
      <c r="BZ2764">
        <v>50</v>
      </c>
      <c r="CA2764">
        <v>0</v>
      </c>
      <c r="CB2764">
        <v>0</v>
      </c>
      <c r="CC2764">
        <v>5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300</v>
      </c>
      <c r="CQ2764">
        <v>0</v>
      </c>
      <c r="CR2764">
        <v>0</v>
      </c>
      <c r="CS2764">
        <v>30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100</v>
      </c>
      <c r="DG2764">
        <v>0</v>
      </c>
      <c r="DH2764">
        <v>0</v>
      </c>
      <c r="DI2764">
        <v>10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.05</v>
      </c>
      <c r="DV2764">
        <v>0</v>
      </c>
      <c r="DW2764">
        <v>0</v>
      </c>
      <c r="DX2764">
        <v>0</v>
      </c>
      <c r="DY2764" s="4"/>
      <c r="DZ2764" s="3" t="s">
        <v>6927</v>
      </c>
      <c r="EA2764">
        <v>0</v>
      </c>
      <c r="EB2764">
        <v>0</v>
      </c>
      <c r="EC2764">
        <v>1400</v>
      </c>
      <c r="ED2764">
        <v>0</v>
      </c>
      <c r="EE2764">
        <v>0</v>
      </c>
      <c r="EF2764">
        <v>1400</v>
      </c>
      <c r="EG2764">
        <v>17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583</v>
      </c>
      <c r="F2765" s="3" t="s">
        <v>14</v>
      </c>
      <c r="G2765" s="3" t="s">
        <v>1033</v>
      </c>
      <c r="H2765" s="3" t="s">
        <v>1034</v>
      </c>
      <c r="I2765" s="3" t="s">
        <v>163</v>
      </c>
      <c r="J2765" s="3" t="s">
        <v>164</v>
      </c>
      <c r="K2765" s="3" t="s">
        <v>1383</v>
      </c>
      <c r="L2765" s="3" t="s">
        <v>1376</v>
      </c>
      <c r="M2765" s="3" t="s">
        <v>429</v>
      </c>
      <c r="N2765" s="3" t="s">
        <v>431</v>
      </c>
      <c r="O2765">
        <v>3</v>
      </c>
      <c r="P2765" s="3" t="s">
        <v>3925</v>
      </c>
      <c r="Q2765" s="3" t="s">
        <v>3925</v>
      </c>
      <c r="R2765" s="3" t="s">
        <v>3925</v>
      </c>
      <c r="S2765" s="3" t="s">
        <v>720</v>
      </c>
      <c r="T2765" s="3" t="s">
        <v>2415</v>
      </c>
      <c r="U2765" s="3" t="s">
        <v>457</v>
      </c>
      <c r="V2765" s="3" t="s">
        <v>439</v>
      </c>
      <c r="W2765" s="3" t="s">
        <v>439</v>
      </c>
      <c r="X2765" s="3" t="s">
        <v>5390</v>
      </c>
      <c r="Y2765" s="3" t="s">
        <v>442</v>
      </c>
      <c r="Z2765" s="3" t="s">
        <v>4426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5</v>
      </c>
      <c r="AT2765">
        <v>0</v>
      </c>
      <c r="AU2765">
        <v>0</v>
      </c>
      <c r="AV2765">
        <v>0</v>
      </c>
      <c r="AW2765">
        <v>5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57</v>
      </c>
      <c r="DF2765">
        <v>0</v>
      </c>
      <c r="DG2765">
        <v>0</v>
      </c>
      <c r="DH2765">
        <v>0</v>
      </c>
      <c r="DI2765">
        <v>57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8.1250000000000003E-2</v>
      </c>
      <c r="DV2765">
        <v>0</v>
      </c>
      <c r="DW2765">
        <v>0</v>
      </c>
      <c r="DX2765">
        <v>0</v>
      </c>
      <c r="DY2765" s="4"/>
      <c r="DZ2765" s="3" t="s">
        <v>6927</v>
      </c>
      <c r="EA2765">
        <v>0</v>
      </c>
      <c r="EB2765">
        <v>0</v>
      </c>
      <c r="EC2765">
        <v>62</v>
      </c>
      <c r="ED2765">
        <v>0</v>
      </c>
      <c r="EE2765">
        <v>0</v>
      </c>
      <c r="EF2765">
        <v>62</v>
      </c>
      <c r="EG2765">
        <v>3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423</v>
      </c>
      <c r="F2766" s="3" t="s">
        <v>424</v>
      </c>
      <c r="G2766" s="3" t="s">
        <v>1033</v>
      </c>
      <c r="H2766" s="3" t="s">
        <v>1034</v>
      </c>
      <c r="I2766" s="3" t="s">
        <v>192</v>
      </c>
      <c r="J2766" s="3" t="s">
        <v>193</v>
      </c>
      <c r="K2766" s="3" t="s">
        <v>1383</v>
      </c>
      <c r="L2766" s="3" t="s">
        <v>1413</v>
      </c>
      <c r="M2766" s="3" t="s">
        <v>429</v>
      </c>
      <c r="N2766" s="3" t="s">
        <v>431</v>
      </c>
      <c r="O2766">
        <v>2</v>
      </c>
      <c r="P2766" s="3" t="s">
        <v>3925</v>
      </c>
      <c r="Q2766" s="3" t="s">
        <v>3925</v>
      </c>
      <c r="R2766" s="3" t="s">
        <v>3925</v>
      </c>
      <c r="S2766" s="3" t="s">
        <v>1352</v>
      </c>
      <c r="T2766" s="3" t="s">
        <v>2217</v>
      </c>
      <c r="U2766" s="3" t="s">
        <v>448</v>
      </c>
      <c r="V2766" s="3" t="s">
        <v>433</v>
      </c>
      <c r="W2766" s="3" t="s">
        <v>531</v>
      </c>
      <c r="X2766" s="3" t="s">
        <v>532</v>
      </c>
      <c r="Y2766" s="3" t="s">
        <v>435</v>
      </c>
      <c r="Z2766" s="3" t="s">
        <v>4425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1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3.4734820000000002</v>
      </c>
      <c r="DV2766">
        <v>0</v>
      </c>
      <c r="DW2766">
        <v>0</v>
      </c>
      <c r="DX2766">
        <v>0</v>
      </c>
      <c r="DY2766" s="4"/>
      <c r="DZ2766" s="3" t="s">
        <v>6927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423</v>
      </c>
      <c r="F2767" s="3" t="s">
        <v>424</v>
      </c>
      <c r="G2767" s="3" t="s">
        <v>1033</v>
      </c>
      <c r="H2767" s="3" t="s">
        <v>1034</v>
      </c>
      <c r="I2767" s="3" t="s">
        <v>47</v>
      </c>
      <c r="J2767" s="3" t="s">
        <v>48</v>
      </c>
      <c r="K2767" s="3" t="s">
        <v>1035</v>
      </c>
      <c r="L2767" s="3" t="s">
        <v>1036</v>
      </c>
      <c r="M2767" s="3" t="s">
        <v>429</v>
      </c>
      <c r="N2767" s="3" t="s">
        <v>431</v>
      </c>
      <c r="O2767">
        <v>3</v>
      </c>
      <c r="P2767" s="3" t="s">
        <v>3925</v>
      </c>
      <c r="Q2767" s="3" t="s">
        <v>3925</v>
      </c>
      <c r="R2767" s="3" t="s">
        <v>3925</v>
      </c>
      <c r="S2767" s="3" t="s">
        <v>3743</v>
      </c>
      <c r="T2767" s="3" t="s">
        <v>3744</v>
      </c>
      <c r="U2767" s="3" t="s">
        <v>432</v>
      </c>
      <c r="V2767" s="3" t="s">
        <v>433</v>
      </c>
      <c r="W2767" s="3" t="s">
        <v>489</v>
      </c>
      <c r="X2767" s="3" t="s">
        <v>490</v>
      </c>
      <c r="Y2767" s="3" t="s">
        <v>435</v>
      </c>
      <c r="Z2767" s="3" t="s">
        <v>4426</v>
      </c>
      <c r="AA2767" s="3" t="s">
        <v>43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4</v>
      </c>
      <c r="BZ2767">
        <v>0</v>
      </c>
      <c r="CA2767">
        <v>0</v>
      </c>
      <c r="CB2767">
        <v>0</v>
      </c>
      <c r="CC2767">
        <v>4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500</v>
      </c>
      <c r="DN2767">
        <v>0</v>
      </c>
      <c r="DO2767">
        <v>0</v>
      </c>
      <c r="DP2767">
        <v>0</v>
      </c>
      <c r="DQ2767">
        <v>500</v>
      </c>
      <c r="DR2767">
        <v>0</v>
      </c>
      <c r="DS2767">
        <v>0</v>
      </c>
      <c r="DT2767">
        <v>500</v>
      </c>
      <c r="DU2767">
        <v>4.375</v>
      </c>
      <c r="DV2767">
        <v>0</v>
      </c>
      <c r="DW2767">
        <v>0</v>
      </c>
      <c r="DX2767">
        <v>0</v>
      </c>
      <c r="DY2767" s="4">
        <v>48487</v>
      </c>
      <c r="DZ2767" s="3" t="s">
        <v>6927</v>
      </c>
      <c r="EA2767">
        <v>0</v>
      </c>
      <c r="EB2767">
        <v>0</v>
      </c>
      <c r="EC2767">
        <v>504</v>
      </c>
      <c r="ED2767">
        <v>0</v>
      </c>
      <c r="EE2767">
        <v>0</v>
      </c>
      <c r="EF2767">
        <v>504</v>
      </c>
      <c r="EG2767">
        <v>252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595</v>
      </c>
      <c r="F2768" s="3" t="s">
        <v>1596</v>
      </c>
      <c r="G2768" s="3" t="s">
        <v>1033</v>
      </c>
      <c r="H2768" s="3" t="s">
        <v>1034</v>
      </c>
      <c r="I2768" s="3" t="s">
        <v>55</v>
      </c>
      <c r="J2768" s="3" t="s">
        <v>56</v>
      </c>
      <c r="K2768" s="3" t="s">
        <v>1035</v>
      </c>
      <c r="L2768" s="3" t="s">
        <v>1036</v>
      </c>
      <c r="M2768" s="3" t="s">
        <v>429</v>
      </c>
      <c r="N2768" s="3" t="s">
        <v>431</v>
      </c>
      <c r="O2768">
        <v>4</v>
      </c>
      <c r="P2768" s="3" t="s">
        <v>3925</v>
      </c>
      <c r="Q2768" s="3" t="s">
        <v>3925</v>
      </c>
      <c r="R2768" s="3" t="s">
        <v>3925</v>
      </c>
      <c r="S2768" s="3" t="s">
        <v>3743</v>
      </c>
      <c r="T2768" s="3" t="s">
        <v>3744</v>
      </c>
      <c r="U2768" s="3" t="s">
        <v>432</v>
      </c>
      <c r="V2768" s="3" t="s">
        <v>433</v>
      </c>
      <c r="W2768" s="3" t="s">
        <v>489</v>
      </c>
      <c r="X2768" s="3" t="s">
        <v>490</v>
      </c>
      <c r="Y2768" s="3" t="s">
        <v>435</v>
      </c>
      <c r="Z2768" s="3" t="s">
        <v>4426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2</v>
      </c>
      <c r="AM2768">
        <v>0</v>
      </c>
      <c r="AN2768">
        <v>0</v>
      </c>
      <c r="AO2768">
        <v>2</v>
      </c>
      <c r="AP2768">
        <v>0</v>
      </c>
      <c r="AQ2768">
        <v>0</v>
      </c>
      <c r="AR2768">
        <v>0</v>
      </c>
      <c r="AS2768">
        <v>0</v>
      </c>
      <c r="AT2768">
        <v>2</v>
      </c>
      <c r="AU2768">
        <v>0</v>
      </c>
      <c r="AV2768">
        <v>0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100</v>
      </c>
      <c r="DG2768">
        <v>0</v>
      </c>
      <c r="DH2768">
        <v>0</v>
      </c>
      <c r="DI2768">
        <v>10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4.375</v>
      </c>
      <c r="DV2768">
        <v>0</v>
      </c>
      <c r="DW2768">
        <v>0</v>
      </c>
      <c r="DX2768">
        <v>0</v>
      </c>
      <c r="DY2768" s="4"/>
      <c r="DZ2768" s="3" t="s">
        <v>6927</v>
      </c>
      <c r="EA2768">
        <v>0</v>
      </c>
      <c r="EB2768">
        <v>0</v>
      </c>
      <c r="EC2768">
        <v>104</v>
      </c>
      <c r="ED2768">
        <v>0</v>
      </c>
      <c r="EE2768">
        <v>0</v>
      </c>
      <c r="EF2768">
        <v>104</v>
      </c>
      <c r="EG2768">
        <v>34.666666999999997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583</v>
      </c>
      <c r="F2769" s="3" t="s">
        <v>14</v>
      </c>
      <c r="G2769" s="3" t="s">
        <v>1033</v>
      </c>
      <c r="H2769" s="3" t="s">
        <v>1034</v>
      </c>
      <c r="I2769" s="3" t="s">
        <v>268</v>
      </c>
      <c r="J2769" s="3" t="s">
        <v>269</v>
      </c>
      <c r="K2769" s="3" t="s">
        <v>1383</v>
      </c>
      <c r="L2769" s="3" t="s">
        <v>1376</v>
      </c>
      <c r="M2769" s="3" t="s">
        <v>429</v>
      </c>
      <c r="N2769" s="3" t="s">
        <v>431</v>
      </c>
      <c r="O2769">
        <v>3</v>
      </c>
      <c r="P2769" s="3" t="s">
        <v>3925</v>
      </c>
      <c r="Q2769" s="3" t="s">
        <v>3925</v>
      </c>
      <c r="R2769" s="3" t="s">
        <v>3925</v>
      </c>
      <c r="S2769" s="3" t="s">
        <v>1173</v>
      </c>
      <c r="T2769" s="3" t="s">
        <v>2174</v>
      </c>
      <c r="U2769" s="3" t="s">
        <v>432</v>
      </c>
      <c r="V2769" s="3" t="s">
        <v>433</v>
      </c>
      <c r="W2769" s="3" t="s">
        <v>531</v>
      </c>
      <c r="X2769" s="3" t="s">
        <v>532</v>
      </c>
      <c r="Y2769" s="3" t="s">
        <v>435</v>
      </c>
      <c r="Z2769" s="3" t="s">
        <v>4426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1</v>
      </c>
      <c r="DO2769">
        <v>0</v>
      </c>
      <c r="DP2769">
        <v>0</v>
      </c>
      <c r="DQ2769">
        <v>1</v>
      </c>
      <c r="DR2769">
        <v>0</v>
      </c>
      <c r="DS2769">
        <v>0</v>
      </c>
      <c r="DT2769">
        <v>1</v>
      </c>
      <c r="DU2769">
        <v>2.5375000000000001</v>
      </c>
      <c r="DV2769">
        <v>0</v>
      </c>
      <c r="DW2769">
        <v>0</v>
      </c>
      <c r="DX2769">
        <v>0</v>
      </c>
      <c r="DY2769" s="4">
        <v>46022</v>
      </c>
      <c r="DZ2769" s="3" t="s">
        <v>6927</v>
      </c>
      <c r="EA2769">
        <v>0</v>
      </c>
      <c r="EB2769">
        <v>0</v>
      </c>
      <c r="EC2769">
        <v>1</v>
      </c>
      <c r="ED2769">
        <v>0</v>
      </c>
      <c r="EE2769">
        <v>0</v>
      </c>
      <c r="EF2769">
        <v>1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423</v>
      </c>
      <c r="F2770" s="3" t="s">
        <v>424</v>
      </c>
      <c r="G2770" s="3" t="s">
        <v>1033</v>
      </c>
      <c r="H2770" s="3" t="s">
        <v>1034</v>
      </c>
      <c r="I2770" s="3" t="s">
        <v>129</v>
      </c>
      <c r="J2770" s="3" t="s">
        <v>130</v>
      </c>
      <c r="K2770" s="3" t="s">
        <v>1383</v>
      </c>
      <c r="L2770" s="3" t="s">
        <v>1376</v>
      </c>
      <c r="M2770" s="3" t="s">
        <v>429</v>
      </c>
      <c r="N2770" s="3" t="s">
        <v>431</v>
      </c>
      <c r="O2770">
        <v>4</v>
      </c>
      <c r="P2770" s="3" t="s">
        <v>3925</v>
      </c>
      <c r="Q2770" s="3" t="s">
        <v>3925</v>
      </c>
      <c r="R2770" s="3" t="s">
        <v>3925</v>
      </c>
      <c r="S2770" s="3" t="s">
        <v>1173</v>
      </c>
      <c r="T2770" s="3" t="s">
        <v>2174</v>
      </c>
      <c r="U2770" s="3" t="s">
        <v>432</v>
      </c>
      <c r="V2770" s="3" t="s">
        <v>433</v>
      </c>
      <c r="W2770" s="3" t="s">
        <v>531</v>
      </c>
      <c r="X2770" s="3" t="s">
        <v>532</v>
      </c>
      <c r="Y2770" s="3" t="s">
        <v>435</v>
      </c>
      <c r="Z2770" s="3" t="s">
        <v>4426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.5375000000000001</v>
      </c>
      <c r="DV2770">
        <v>0</v>
      </c>
      <c r="DW2770">
        <v>0</v>
      </c>
      <c r="DX2770">
        <v>0</v>
      </c>
      <c r="DY2770" s="4"/>
      <c r="DZ2770" s="3" t="s">
        <v>6927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583</v>
      </c>
      <c r="F2771" s="3" t="s">
        <v>14</v>
      </c>
      <c r="G2771" s="3" t="s">
        <v>1033</v>
      </c>
      <c r="H2771" s="3" t="s">
        <v>1034</v>
      </c>
      <c r="I2771" s="3" t="s">
        <v>96</v>
      </c>
      <c r="J2771" s="3" t="s">
        <v>5389</v>
      </c>
      <c r="K2771" s="3" t="s">
        <v>1383</v>
      </c>
      <c r="L2771" s="3" t="s">
        <v>1376</v>
      </c>
      <c r="M2771" s="3" t="s">
        <v>429</v>
      </c>
      <c r="N2771" s="3" t="s">
        <v>431</v>
      </c>
      <c r="O2771">
        <v>4</v>
      </c>
      <c r="P2771" s="3" t="s">
        <v>3925</v>
      </c>
      <c r="Q2771" s="3" t="s">
        <v>3925</v>
      </c>
      <c r="R2771" s="3" t="s">
        <v>3925</v>
      </c>
      <c r="S2771" s="3" t="s">
        <v>662</v>
      </c>
      <c r="T2771" s="3" t="s">
        <v>5024</v>
      </c>
      <c r="U2771" s="3" t="s">
        <v>468</v>
      </c>
      <c r="V2771" s="3" t="s">
        <v>439</v>
      </c>
      <c r="W2771" s="3" t="s">
        <v>439</v>
      </c>
      <c r="X2771" s="3" t="s">
        <v>5390</v>
      </c>
      <c r="Y2771" s="3" t="s">
        <v>442</v>
      </c>
      <c r="Z2771" s="3" t="s">
        <v>4426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1</v>
      </c>
      <c r="CX2771">
        <v>0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2.5</v>
      </c>
      <c r="DV2771">
        <v>0</v>
      </c>
      <c r="DW2771">
        <v>0</v>
      </c>
      <c r="DX2771">
        <v>0</v>
      </c>
      <c r="DY2771" s="4"/>
      <c r="DZ2771" s="3" t="s">
        <v>6927</v>
      </c>
      <c r="EA2771">
        <v>0</v>
      </c>
      <c r="EB2771">
        <v>0</v>
      </c>
      <c r="EC2771">
        <v>1</v>
      </c>
      <c r="ED2771">
        <v>0</v>
      </c>
      <c r="EE2771">
        <v>0</v>
      </c>
      <c r="EF2771">
        <v>1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583</v>
      </c>
      <c r="F2772" s="3" t="s">
        <v>14</v>
      </c>
      <c r="G2772" s="3" t="s">
        <v>1033</v>
      </c>
      <c r="H2772" s="3" t="s">
        <v>1034</v>
      </c>
      <c r="I2772" s="3" t="s">
        <v>304</v>
      </c>
      <c r="J2772" s="3" t="s">
        <v>305</v>
      </c>
      <c r="K2772" s="3" t="s">
        <v>1383</v>
      </c>
      <c r="L2772" s="3" t="s">
        <v>1376</v>
      </c>
      <c r="M2772" s="3" t="s">
        <v>429</v>
      </c>
      <c r="N2772" s="3" t="s">
        <v>431</v>
      </c>
      <c r="O2772">
        <v>1</v>
      </c>
      <c r="P2772" s="3" t="s">
        <v>3925</v>
      </c>
      <c r="Q2772" s="3" t="s">
        <v>3925</v>
      </c>
      <c r="R2772" s="3" t="s">
        <v>3925</v>
      </c>
      <c r="S2772" s="3" t="s">
        <v>4621</v>
      </c>
      <c r="T2772" s="3" t="s">
        <v>5009</v>
      </c>
      <c r="U2772" s="3" t="s">
        <v>432</v>
      </c>
      <c r="V2772" s="3" t="s">
        <v>433</v>
      </c>
      <c r="W2772" s="3" t="s">
        <v>593</v>
      </c>
      <c r="X2772" s="3" t="s">
        <v>593</v>
      </c>
      <c r="Y2772" s="3" t="s">
        <v>435</v>
      </c>
      <c r="Z2772" s="3" t="s">
        <v>612</v>
      </c>
      <c r="AA2772" s="3" t="s">
        <v>43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3</v>
      </c>
      <c r="BR2772">
        <v>0</v>
      </c>
      <c r="BS2772">
        <v>0</v>
      </c>
      <c r="BT2772">
        <v>0</v>
      </c>
      <c r="BU2772">
        <v>3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7</v>
      </c>
      <c r="CX2772">
        <v>0</v>
      </c>
      <c r="CY2772">
        <v>0</v>
      </c>
      <c r="CZ2772">
        <v>0</v>
      </c>
      <c r="DA2772">
        <v>7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0.375</v>
      </c>
      <c r="DV2772">
        <v>0</v>
      </c>
      <c r="DW2772">
        <v>0</v>
      </c>
      <c r="DX2772">
        <v>0</v>
      </c>
      <c r="DY2772" s="4"/>
      <c r="DZ2772" s="3" t="s">
        <v>6927</v>
      </c>
      <c r="EA2772">
        <v>0</v>
      </c>
      <c r="EB2772">
        <v>0</v>
      </c>
      <c r="EC2772">
        <v>10</v>
      </c>
      <c r="ED2772">
        <v>0</v>
      </c>
      <c r="EE2772">
        <v>0</v>
      </c>
      <c r="EF2772">
        <v>10</v>
      </c>
      <c r="EG2772">
        <v>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423</v>
      </c>
      <c r="F2773" s="3" t="s">
        <v>424</v>
      </c>
      <c r="G2773" s="3" t="s">
        <v>1033</v>
      </c>
      <c r="H2773" s="3" t="s">
        <v>1034</v>
      </c>
      <c r="I2773" s="3" t="s">
        <v>231</v>
      </c>
      <c r="J2773" s="3" t="s">
        <v>1930</v>
      </c>
      <c r="K2773" s="3" t="s">
        <v>1035</v>
      </c>
      <c r="L2773" s="3" t="s">
        <v>1036</v>
      </c>
      <c r="M2773" s="3" t="s">
        <v>429</v>
      </c>
      <c r="N2773" s="3" t="s">
        <v>431</v>
      </c>
      <c r="O2773">
        <v>5</v>
      </c>
      <c r="P2773" s="3" t="s">
        <v>3925</v>
      </c>
      <c r="Q2773" s="3" t="s">
        <v>3925</v>
      </c>
      <c r="R2773" s="3" t="s">
        <v>3925</v>
      </c>
      <c r="S2773" s="3" t="s">
        <v>1140</v>
      </c>
      <c r="T2773" s="3" t="s">
        <v>2131</v>
      </c>
      <c r="U2773" s="3" t="s">
        <v>457</v>
      </c>
      <c r="V2773" s="3" t="s">
        <v>439</v>
      </c>
      <c r="W2773" s="3" t="s">
        <v>439</v>
      </c>
      <c r="X2773" s="3" t="s">
        <v>5390</v>
      </c>
      <c r="Y2773" s="3" t="s">
        <v>442</v>
      </c>
      <c r="Z2773" s="3" t="s">
        <v>4425</v>
      </c>
      <c r="AA2773" s="3" t="s">
        <v>436</v>
      </c>
      <c r="AB2773">
        <v>0</v>
      </c>
      <c r="AC2773">
        <v>0</v>
      </c>
      <c r="AD2773">
        <v>86</v>
      </c>
      <c r="AE2773">
        <v>0</v>
      </c>
      <c r="AF2773">
        <v>0</v>
      </c>
      <c r="AG2773">
        <v>86</v>
      </c>
      <c r="AH2773">
        <v>0</v>
      </c>
      <c r="AI2773">
        <v>0</v>
      </c>
      <c r="AJ2773">
        <v>0</v>
      </c>
      <c r="AK2773">
        <v>0</v>
      </c>
      <c r="AL2773">
        <v>54</v>
      </c>
      <c r="AM2773">
        <v>0</v>
      </c>
      <c r="AN2773">
        <v>0</v>
      </c>
      <c r="AO2773">
        <v>54</v>
      </c>
      <c r="AP2773">
        <v>0</v>
      </c>
      <c r="AQ2773">
        <v>0</v>
      </c>
      <c r="AR2773">
        <v>0</v>
      </c>
      <c r="AS2773">
        <v>0</v>
      </c>
      <c r="AT2773">
        <v>84</v>
      </c>
      <c r="AU2773">
        <v>0</v>
      </c>
      <c r="AV2773">
        <v>0</v>
      </c>
      <c r="AW2773">
        <v>84</v>
      </c>
      <c r="AX2773">
        <v>0</v>
      </c>
      <c r="AY2773">
        <v>0</v>
      </c>
      <c r="AZ2773">
        <v>0</v>
      </c>
      <c r="BA2773">
        <v>0</v>
      </c>
      <c r="BB2773">
        <v>117</v>
      </c>
      <c r="BC2773">
        <v>0</v>
      </c>
      <c r="BD2773">
        <v>0</v>
      </c>
      <c r="BE2773">
        <v>117</v>
      </c>
      <c r="BF2773">
        <v>0</v>
      </c>
      <c r="BG2773">
        <v>0</v>
      </c>
      <c r="BH2773">
        <v>0</v>
      </c>
      <c r="BI2773">
        <v>0</v>
      </c>
      <c r="BJ2773">
        <v>95</v>
      </c>
      <c r="BK2773">
        <v>0</v>
      </c>
      <c r="BL2773">
        <v>0</v>
      </c>
      <c r="BM2773">
        <v>95</v>
      </c>
      <c r="BN2773">
        <v>0</v>
      </c>
      <c r="BO2773">
        <v>0</v>
      </c>
      <c r="BP2773">
        <v>0</v>
      </c>
      <c r="BQ2773">
        <v>0</v>
      </c>
      <c r="BR2773">
        <v>71</v>
      </c>
      <c r="BS2773">
        <v>0</v>
      </c>
      <c r="BT2773">
        <v>0</v>
      </c>
      <c r="BU2773">
        <v>71</v>
      </c>
      <c r="BV2773">
        <v>0</v>
      </c>
      <c r="BW2773">
        <v>0</v>
      </c>
      <c r="BX2773">
        <v>0</v>
      </c>
      <c r="BY2773">
        <v>0</v>
      </c>
      <c r="BZ2773">
        <v>79</v>
      </c>
      <c r="CA2773">
        <v>0</v>
      </c>
      <c r="CB2773">
        <v>0</v>
      </c>
      <c r="CC2773">
        <v>79</v>
      </c>
      <c r="CD2773">
        <v>0</v>
      </c>
      <c r="CE2773">
        <v>0</v>
      </c>
      <c r="CF2773">
        <v>0</v>
      </c>
      <c r="CG2773">
        <v>0</v>
      </c>
      <c r="CH2773">
        <v>56</v>
      </c>
      <c r="CI2773">
        <v>0</v>
      </c>
      <c r="CJ2773">
        <v>0</v>
      </c>
      <c r="CK2773">
        <v>56</v>
      </c>
      <c r="CL2773">
        <v>0</v>
      </c>
      <c r="CM2773">
        <v>0</v>
      </c>
      <c r="CN2773">
        <v>0</v>
      </c>
      <c r="CO2773">
        <v>0</v>
      </c>
      <c r="CP2773">
        <v>57</v>
      </c>
      <c r="CQ2773">
        <v>0</v>
      </c>
      <c r="CR2773">
        <v>0</v>
      </c>
      <c r="CS2773">
        <v>57</v>
      </c>
      <c r="CT2773">
        <v>0</v>
      </c>
      <c r="CU2773">
        <v>0</v>
      </c>
      <c r="CV2773">
        <v>0</v>
      </c>
      <c r="CW2773">
        <v>0</v>
      </c>
      <c r="CX2773">
        <v>162</v>
      </c>
      <c r="CY2773">
        <v>0</v>
      </c>
      <c r="CZ2773">
        <v>0</v>
      </c>
      <c r="DA2773">
        <v>162</v>
      </c>
      <c r="DB2773">
        <v>0</v>
      </c>
      <c r="DC2773">
        <v>0</v>
      </c>
      <c r="DD2773">
        <v>0</v>
      </c>
      <c r="DE2773">
        <v>0</v>
      </c>
      <c r="DF2773">
        <v>91</v>
      </c>
      <c r="DG2773">
        <v>0</v>
      </c>
      <c r="DH2773">
        <v>0</v>
      </c>
      <c r="DI2773">
        <v>9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.59375</v>
      </c>
      <c r="DV2773">
        <v>0</v>
      </c>
      <c r="DW2773">
        <v>0</v>
      </c>
      <c r="DX2773">
        <v>0</v>
      </c>
      <c r="DY2773" s="4"/>
      <c r="DZ2773" s="3" t="s">
        <v>6927</v>
      </c>
      <c r="EA2773">
        <v>0</v>
      </c>
      <c r="EB2773">
        <v>0</v>
      </c>
      <c r="EC2773">
        <v>952</v>
      </c>
      <c r="ED2773">
        <v>0</v>
      </c>
      <c r="EE2773">
        <v>0</v>
      </c>
      <c r="EF2773">
        <v>952</v>
      </c>
      <c r="EG2773">
        <v>86.545455000000004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583</v>
      </c>
      <c r="F2774" s="3" t="s">
        <v>14</v>
      </c>
      <c r="G2774" s="3" t="s">
        <v>1033</v>
      </c>
      <c r="H2774" s="3" t="s">
        <v>1034</v>
      </c>
      <c r="I2774" s="3" t="s">
        <v>181</v>
      </c>
      <c r="J2774" s="3" t="s">
        <v>182</v>
      </c>
      <c r="K2774" s="3" t="s">
        <v>1383</v>
      </c>
      <c r="L2774" s="3" t="s">
        <v>1376</v>
      </c>
      <c r="M2774" s="3" t="s">
        <v>429</v>
      </c>
      <c r="N2774" s="3" t="s">
        <v>431</v>
      </c>
      <c r="O2774">
        <v>4</v>
      </c>
      <c r="P2774" s="3" t="s">
        <v>3925</v>
      </c>
      <c r="Q2774" s="3" t="s">
        <v>3925</v>
      </c>
      <c r="R2774" s="3" t="s">
        <v>3925</v>
      </c>
      <c r="S2774" s="3" t="s">
        <v>1374</v>
      </c>
      <c r="T2774" s="3" t="s">
        <v>3325</v>
      </c>
      <c r="U2774" s="3" t="s">
        <v>432</v>
      </c>
      <c r="V2774" s="3" t="s">
        <v>433</v>
      </c>
      <c r="W2774" s="3" t="s">
        <v>434</v>
      </c>
      <c r="X2774" s="3" t="s">
        <v>434</v>
      </c>
      <c r="Y2774" s="3" t="s">
        <v>442</v>
      </c>
      <c r="Z2774" s="3" t="s">
        <v>612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2</v>
      </c>
      <c r="DF2774">
        <v>0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4.2249999999999996</v>
      </c>
      <c r="DV2774">
        <v>0</v>
      </c>
      <c r="DW2774">
        <v>0</v>
      </c>
      <c r="DX2774">
        <v>0</v>
      </c>
      <c r="DY2774" s="4"/>
      <c r="DZ2774" s="3" t="s">
        <v>6927</v>
      </c>
      <c r="EA2774">
        <v>0</v>
      </c>
      <c r="EB2774">
        <v>0</v>
      </c>
      <c r="EC2774">
        <v>2</v>
      </c>
      <c r="ED2774">
        <v>0</v>
      </c>
      <c r="EE2774">
        <v>0</v>
      </c>
      <c r="EF2774">
        <v>2</v>
      </c>
      <c r="EG2774">
        <v>2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423</v>
      </c>
      <c r="F2775" s="3" t="s">
        <v>424</v>
      </c>
      <c r="G2775" s="3" t="s">
        <v>1033</v>
      </c>
      <c r="H2775" s="3" t="s">
        <v>1034</v>
      </c>
      <c r="I2775" s="3" t="s">
        <v>59</v>
      </c>
      <c r="J2775" s="3" t="s">
        <v>60</v>
      </c>
      <c r="K2775" s="3" t="s">
        <v>1035</v>
      </c>
      <c r="L2775" s="3" t="s">
        <v>1036</v>
      </c>
      <c r="M2775" s="3" t="s">
        <v>429</v>
      </c>
      <c r="N2775" s="3" t="s">
        <v>431</v>
      </c>
      <c r="O2775">
        <v>4</v>
      </c>
      <c r="P2775" s="3" t="s">
        <v>3925</v>
      </c>
      <c r="Q2775" s="3" t="s">
        <v>3925</v>
      </c>
      <c r="R2775" s="3" t="s">
        <v>3925</v>
      </c>
      <c r="S2775" s="3" t="s">
        <v>185</v>
      </c>
      <c r="T2775" s="3" t="s">
        <v>2508</v>
      </c>
      <c r="U2775" s="3" t="s">
        <v>567</v>
      </c>
      <c r="V2775" s="3" t="s">
        <v>439</v>
      </c>
      <c r="W2775" s="3" t="s">
        <v>439</v>
      </c>
      <c r="X2775" s="3" t="s">
        <v>5390</v>
      </c>
      <c r="Y2775" s="3" t="s">
        <v>442</v>
      </c>
      <c r="Z2775" s="3" t="s">
        <v>4426</v>
      </c>
      <c r="AA2775" s="3" t="s">
        <v>43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0.625</v>
      </c>
      <c r="DV2775">
        <v>0</v>
      </c>
      <c r="DW2775">
        <v>0</v>
      </c>
      <c r="DX2775">
        <v>0</v>
      </c>
      <c r="DY2775" s="4"/>
      <c r="DZ2775" s="3" t="s">
        <v>6927</v>
      </c>
      <c r="EA2775">
        <v>0</v>
      </c>
      <c r="EB2775">
        <v>0</v>
      </c>
      <c r="EC2775">
        <v>1</v>
      </c>
      <c r="ED2775">
        <v>0</v>
      </c>
      <c r="EE2775">
        <v>0</v>
      </c>
      <c r="EF2775">
        <v>1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83</v>
      </c>
      <c r="F2776" s="3" t="s">
        <v>14</v>
      </c>
      <c r="G2776" s="3" t="s">
        <v>1033</v>
      </c>
      <c r="H2776" s="3" t="s">
        <v>1034</v>
      </c>
      <c r="I2776" s="3" t="s">
        <v>1587</v>
      </c>
      <c r="J2776" s="3" t="s">
        <v>87</v>
      </c>
      <c r="K2776" s="3" t="s">
        <v>1035</v>
      </c>
      <c r="L2776" s="3" t="s">
        <v>1036</v>
      </c>
      <c r="M2776" s="3" t="s">
        <v>429</v>
      </c>
      <c r="N2776" s="3" t="s">
        <v>431</v>
      </c>
      <c r="O2776">
        <v>1</v>
      </c>
      <c r="P2776" s="3" t="s">
        <v>3925</v>
      </c>
      <c r="Q2776" s="3" t="s">
        <v>3925</v>
      </c>
      <c r="R2776" s="3" t="s">
        <v>3925</v>
      </c>
      <c r="S2776" s="3" t="s">
        <v>5603</v>
      </c>
      <c r="T2776" s="3" t="s">
        <v>5604</v>
      </c>
      <c r="U2776" s="3" t="s">
        <v>432</v>
      </c>
      <c r="V2776" s="3" t="s">
        <v>433</v>
      </c>
      <c r="W2776" s="3" t="s">
        <v>434</v>
      </c>
      <c r="X2776" s="3" t="s">
        <v>434</v>
      </c>
      <c r="Y2776" s="3" t="s">
        <v>435</v>
      </c>
      <c r="Z2776" s="3" t="s">
        <v>612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1</v>
      </c>
      <c r="BJ2776">
        <v>0</v>
      </c>
      <c r="BK2776">
        <v>0</v>
      </c>
      <c r="BL2776">
        <v>0</v>
      </c>
      <c r="BM2776">
        <v>1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38.75</v>
      </c>
      <c r="DV2776">
        <v>0</v>
      </c>
      <c r="DW2776">
        <v>0</v>
      </c>
      <c r="DX2776">
        <v>0</v>
      </c>
      <c r="DY2776" s="4"/>
      <c r="DZ2776" s="3" t="s">
        <v>6927</v>
      </c>
      <c r="EA2776">
        <v>0</v>
      </c>
      <c r="EB2776">
        <v>0</v>
      </c>
      <c r="EC2776">
        <v>2</v>
      </c>
      <c r="ED2776">
        <v>0</v>
      </c>
      <c r="EE2776">
        <v>0</v>
      </c>
      <c r="EF2776">
        <v>2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423</v>
      </c>
      <c r="F2777" s="3" t="s">
        <v>424</v>
      </c>
      <c r="G2777" s="3" t="s">
        <v>1033</v>
      </c>
      <c r="H2777" s="3" t="s">
        <v>1034</v>
      </c>
      <c r="I2777" s="3" t="s">
        <v>36</v>
      </c>
      <c r="J2777" s="3" t="s">
        <v>37</v>
      </c>
      <c r="K2777" s="3" t="s">
        <v>1035</v>
      </c>
      <c r="L2777" s="3" t="s">
        <v>1036</v>
      </c>
      <c r="M2777" s="3" t="s">
        <v>429</v>
      </c>
      <c r="N2777" s="3" t="s">
        <v>431</v>
      </c>
      <c r="O2777">
        <v>5</v>
      </c>
      <c r="P2777" s="3" t="s">
        <v>3925</v>
      </c>
      <c r="Q2777" s="3" t="s">
        <v>3925</v>
      </c>
      <c r="R2777" s="3" t="s">
        <v>3925</v>
      </c>
      <c r="S2777" s="3" t="s">
        <v>1021</v>
      </c>
      <c r="T2777" s="3" t="s">
        <v>5069</v>
      </c>
      <c r="U2777" s="3" t="s">
        <v>432</v>
      </c>
      <c r="V2777" s="3" t="s">
        <v>433</v>
      </c>
      <c r="W2777" s="3" t="s">
        <v>434</v>
      </c>
      <c r="X2777" s="3" t="s">
        <v>434</v>
      </c>
      <c r="Y2777" s="3" t="s">
        <v>442</v>
      </c>
      <c r="Z2777" s="3" t="s">
        <v>4426</v>
      </c>
      <c r="AA2777" s="3" t="s">
        <v>43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5</v>
      </c>
      <c r="CP2777">
        <v>0</v>
      </c>
      <c r="CQ2777">
        <v>0</v>
      </c>
      <c r="CR2777">
        <v>0</v>
      </c>
      <c r="CS2777">
        <v>5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.6</v>
      </c>
      <c r="DV2777">
        <v>0</v>
      </c>
      <c r="DW2777">
        <v>0</v>
      </c>
      <c r="DX2777">
        <v>0</v>
      </c>
      <c r="DY2777" s="4"/>
      <c r="DZ2777" s="3" t="s">
        <v>6927</v>
      </c>
      <c r="EA2777">
        <v>0</v>
      </c>
      <c r="EB2777">
        <v>0</v>
      </c>
      <c r="EC2777">
        <v>5</v>
      </c>
      <c r="ED2777">
        <v>0</v>
      </c>
      <c r="EE2777">
        <v>0</v>
      </c>
      <c r="EF2777">
        <v>5</v>
      </c>
      <c r="EG2777">
        <v>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83</v>
      </c>
      <c r="F2778" s="3" t="s">
        <v>14</v>
      </c>
      <c r="G2778" s="3" t="s">
        <v>1033</v>
      </c>
      <c r="H2778" s="3" t="s">
        <v>1034</v>
      </c>
      <c r="I2778" s="3" t="s">
        <v>94</v>
      </c>
      <c r="J2778" s="3" t="s">
        <v>95</v>
      </c>
      <c r="K2778" s="3" t="s">
        <v>1035</v>
      </c>
      <c r="L2778" s="3" t="s">
        <v>1584</v>
      </c>
      <c r="M2778" s="3" t="s">
        <v>429</v>
      </c>
      <c r="N2778" s="3" t="s">
        <v>431</v>
      </c>
      <c r="O2778">
        <v>5</v>
      </c>
      <c r="P2778" s="3" t="s">
        <v>3925</v>
      </c>
      <c r="Q2778" s="3" t="s">
        <v>3925</v>
      </c>
      <c r="R2778" s="3" t="s">
        <v>3925</v>
      </c>
      <c r="S2778" s="3" t="s">
        <v>5563</v>
      </c>
      <c r="T2778" s="3" t="s">
        <v>5564</v>
      </c>
      <c r="U2778" s="3" t="s">
        <v>432</v>
      </c>
      <c r="V2778" s="3" t="s">
        <v>433</v>
      </c>
      <c r="W2778" s="3" t="s">
        <v>434</v>
      </c>
      <c r="X2778" s="3" t="s">
        <v>434</v>
      </c>
      <c r="Y2778" s="3" t="s">
        <v>435</v>
      </c>
      <c r="Z2778" s="3" t="s">
        <v>612</v>
      </c>
      <c r="AA2778" s="3" t="s">
        <v>43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1</v>
      </c>
      <c r="CP2778">
        <v>0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62.5</v>
      </c>
      <c r="DV2778">
        <v>0</v>
      </c>
      <c r="DW2778">
        <v>0</v>
      </c>
      <c r="DX2778">
        <v>0</v>
      </c>
      <c r="DY2778" s="4"/>
      <c r="DZ2778" s="3" t="s">
        <v>6927</v>
      </c>
      <c r="EA2778">
        <v>0</v>
      </c>
      <c r="EB2778">
        <v>0</v>
      </c>
      <c r="EC2778">
        <v>1</v>
      </c>
      <c r="ED2778">
        <v>0</v>
      </c>
      <c r="EE2778">
        <v>0</v>
      </c>
      <c r="EF2778">
        <v>1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423</v>
      </c>
      <c r="F2779" s="3" t="s">
        <v>424</v>
      </c>
      <c r="G2779" s="3" t="s">
        <v>1033</v>
      </c>
      <c r="H2779" s="3" t="s">
        <v>1034</v>
      </c>
      <c r="I2779" s="3" t="s">
        <v>334</v>
      </c>
      <c r="J2779" s="3" t="s">
        <v>335</v>
      </c>
      <c r="K2779" s="3" t="s">
        <v>1383</v>
      </c>
      <c r="L2779" s="3" t="s">
        <v>1376</v>
      </c>
      <c r="M2779" s="3" t="s">
        <v>429</v>
      </c>
      <c r="N2779" s="3" t="s">
        <v>431</v>
      </c>
      <c r="O2779">
        <v>5</v>
      </c>
      <c r="P2779" s="3" t="s">
        <v>3925</v>
      </c>
      <c r="Q2779" s="3" t="s">
        <v>3925</v>
      </c>
      <c r="R2779" s="3" t="s">
        <v>3925</v>
      </c>
      <c r="S2779" s="3" t="s">
        <v>1235</v>
      </c>
      <c r="T2779" s="3" t="s">
        <v>2300</v>
      </c>
      <c r="U2779" s="3" t="s">
        <v>432</v>
      </c>
      <c r="V2779" s="3" t="s">
        <v>433</v>
      </c>
      <c r="W2779" s="3" t="s">
        <v>434</v>
      </c>
      <c r="X2779" s="3" t="s">
        <v>434</v>
      </c>
      <c r="Y2779" s="3" t="s">
        <v>435</v>
      </c>
      <c r="Z2779" s="3" t="s">
        <v>612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33.125</v>
      </c>
      <c r="DV2779">
        <v>0</v>
      </c>
      <c r="DW2779">
        <v>0</v>
      </c>
      <c r="DX2779">
        <v>0</v>
      </c>
      <c r="DY2779" s="4"/>
      <c r="DZ2779" s="3" t="s">
        <v>6927</v>
      </c>
      <c r="EA2779">
        <v>0</v>
      </c>
      <c r="EB2779">
        <v>0</v>
      </c>
      <c r="EC2779">
        <v>2</v>
      </c>
      <c r="ED2779">
        <v>0</v>
      </c>
      <c r="EE2779">
        <v>0</v>
      </c>
      <c r="EF2779">
        <v>2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423</v>
      </c>
      <c r="F2780" s="3" t="s">
        <v>424</v>
      </c>
      <c r="G2780" s="3" t="s">
        <v>1033</v>
      </c>
      <c r="H2780" s="3" t="s">
        <v>1034</v>
      </c>
      <c r="I2780" s="3" t="s">
        <v>250</v>
      </c>
      <c r="J2780" s="3" t="s">
        <v>251</v>
      </c>
      <c r="K2780" s="3" t="s">
        <v>1383</v>
      </c>
      <c r="L2780" s="3" t="s">
        <v>1413</v>
      </c>
      <c r="M2780" s="3" t="s">
        <v>429</v>
      </c>
      <c r="N2780" s="3" t="s">
        <v>431</v>
      </c>
      <c r="O2780">
        <v>5</v>
      </c>
      <c r="P2780" s="3" t="s">
        <v>3925</v>
      </c>
      <c r="Q2780" s="3" t="s">
        <v>3925</v>
      </c>
      <c r="R2780" s="3" t="s">
        <v>3925</v>
      </c>
      <c r="S2780" s="3" t="s">
        <v>5793</v>
      </c>
      <c r="T2780" s="3" t="s">
        <v>5794</v>
      </c>
      <c r="U2780" s="3" t="s">
        <v>468</v>
      </c>
      <c r="V2780" s="3" t="s">
        <v>439</v>
      </c>
      <c r="W2780" s="3" t="s">
        <v>5390</v>
      </c>
      <c r="X2780" s="3" t="s">
        <v>5390</v>
      </c>
      <c r="Y2780" s="3" t="s">
        <v>442</v>
      </c>
      <c r="Z2780" s="3" t="s">
        <v>4425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1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1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21.863451000000001</v>
      </c>
      <c r="DV2780">
        <v>0</v>
      </c>
      <c r="DW2780">
        <v>0</v>
      </c>
      <c r="DX2780">
        <v>0</v>
      </c>
      <c r="DY2780" s="4"/>
      <c r="DZ2780" s="3" t="s">
        <v>6927</v>
      </c>
      <c r="EA2780">
        <v>0</v>
      </c>
      <c r="EB2780">
        <v>0</v>
      </c>
      <c r="EC2780">
        <v>2</v>
      </c>
      <c r="ED2780">
        <v>0</v>
      </c>
      <c r="EE2780">
        <v>0</v>
      </c>
      <c r="EF2780">
        <v>2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95</v>
      </c>
      <c r="F2781" s="3" t="s">
        <v>1596</v>
      </c>
      <c r="G2781" s="3" t="s">
        <v>1033</v>
      </c>
      <c r="H2781" s="3" t="s">
        <v>1034</v>
      </c>
      <c r="I2781" s="3" t="s">
        <v>284</v>
      </c>
      <c r="J2781" s="3" t="s">
        <v>285</v>
      </c>
      <c r="K2781" s="3" t="s">
        <v>1383</v>
      </c>
      <c r="L2781" s="3" t="s">
        <v>1376</v>
      </c>
      <c r="M2781" s="3" t="s">
        <v>429</v>
      </c>
      <c r="N2781" s="3" t="s">
        <v>431</v>
      </c>
      <c r="O2781">
        <v>1</v>
      </c>
      <c r="P2781" s="3" t="s">
        <v>3925</v>
      </c>
      <c r="Q2781" s="3" t="s">
        <v>3925</v>
      </c>
      <c r="R2781" s="3" t="s">
        <v>3925</v>
      </c>
      <c r="S2781" s="3" t="s">
        <v>720</v>
      </c>
      <c r="T2781" s="3" t="s">
        <v>2415</v>
      </c>
      <c r="U2781" s="3" t="s">
        <v>457</v>
      </c>
      <c r="V2781" s="3" t="s">
        <v>439</v>
      </c>
      <c r="W2781" s="3" t="s">
        <v>439</v>
      </c>
      <c r="X2781" s="3" t="s">
        <v>5390</v>
      </c>
      <c r="Y2781" s="3" t="s">
        <v>442</v>
      </c>
      <c r="Z2781" s="3" t="s">
        <v>4426</v>
      </c>
      <c r="AA2781" s="3" t="s">
        <v>436</v>
      </c>
      <c r="AB2781">
        <v>0</v>
      </c>
      <c r="AC2781">
        <v>51</v>
      </c>
      <c r="AD2781">
        <v>0</v>
      </c>
      <c r="AE2781">
        <v>0</v>
      </c>
      <c r="AF2781">
        <v>0</v>
      </c>
      <c r="AG2781">
        <v>51</v>
      </c>
      <c r="AH2781">
        <v>0</v>
      </c>
      <c r="AI2781">
        <v>0</v>
      </c>
      <c r="AJ2781">
        <v>0</v>
      </c>
      <c r="AK2781">
        <v>13</v>
      </c>
      <c r="AL2781">
        <v>0</v>
      </c>
      <c r="AM2781">
        <v>0</v>
      </c>
      <c r="AN2781">
        <v>0</v>
      </c>
      <c r="AO2781">
        <v>13</v>
      </c>
      <c r="AP2781">
        <v>0</v>
      </c>
      <c r="AQ2781">
        <v>0</v>
      </c>
      <c r="AR2781">
        <v>0</v>
      </c>
      <c r="AS2781">
        <v>3</v>
      </c>
      <c r="AT2781">
        <v>0</v>
      </c>
      <c r="AU2781">
        <v>0</v>
      </c>
      <c r="AV2781">
        <v>0</v>
      </c>
      <c r="AW2781">
        <v>3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57</v>
      </c>
      <c r="BJ2781">
        <v>0</v>
      </c>
      <c r="BK2781">
        <v>0</v>
      </c>
      <c r="BL2781">
        <v>0</v>
      </c>
      <c r="BM2781">
        <v>57</v>
      </c>
      <c r="BN2781">
        <v>0</v>
      </c>
      <c r="BO2781">
        <v>0</v>
      </c>
      <c r="BP2781">
        <v>0</v>
      </c>
      <c r="BQ2781">
        <v>4</v>
      </c>
      <c r="BR2781">
        <v>0</v>
      </c>
      <c r="BS2781">
        <v>0</v>
      </c>
      <c r="BT2781">
        <v>0</v>
      </c>
      <c r="BU2781">
        <v>4</v>
      </c>
      <c r="BV2781">
        <v>0</v>
      </c>
      <c r="BW2781">
        <v>0</v>
      </c>
      <c r="BX2781">
        <v>0</v>
      </c>
      <c r="BY2781">
        <v>28</v>
      </c>
      <c r="BZ2781">
        <v>0</v>
      </c>
      <c r="CA2781">
        <v>0</v>
      </c>
      <c r="CB2781">
        <v>0</v>
      </c>
      <c r="CC2781">
        <v>28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28</v>
      </c>
      <c r="DF2781">
        <v>0</v>
      </c>
      <c r="DG2781">
        <v>0</v>
      </c>
      <c r="DH2781">
        <v>0</v>
      </c>
      <c r="DI2781">
        <v>128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7.6435000000000003E-2</v>
      </c>
      <c r="DV2781">
        <v>0</v>
      </c>
      <c r="DW2781">
        <v>0</v>
      </c>
      <c r="DX2781">
        <v>0</v>
      </c>
      <c r="DY2781" s="4"/>
      <c r="DZ2781" s="3" t="s">
        <v>6927</v>
      </c>
      <c r="EA2781">
        <v>0</v>
      </c>
      <c r="EB2781">
        <v>0</v>
      </c>
      <c r="EC2781">
        <v>284</v>
      </c>
      <c r="ED2781">
        <v>0</v>
      </c>
      <c r="EE2781">
        <v>0</v>
      </c>
      <c r="EF2781">
        <v>284</v>
      </c>
      <c r="EG2781">
        <v>40.571429000000002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423</v>
      </c>
      <c r="F2782" s="3" t="s">
        <v>424</v>
      </c>
      <c r="G2782" s="3" t="s">
        <v>1033</v>
      </c>
      <c r="H2782" s="3" t="s">
        <v>1034</v>
      </c>
      <c r="I2782" s="3" t="s">
        <v>85</v>
      </c>
      <c r="J2782" s="3" t="s">
        <v>86</v>
      </c>
      <c r="K2782" s="3" t="s">
        <v>1035</v>
      </c>
      <c r="L2782" s="3" t="s">
        <v>1584</v>
      </c>
      <c r="M2782" s="3" t="s">
        <v>429</v>
      </c>
      <c r="N2782" s="3" t="s">
        <v>431</v>
      </c>
      <c r="O2782">
        <v>5</v>
      </c>
      <c r="P2782" s="3" t="s">
        <v>3925</v>
      </c>
      <c r="Q2782" s="3" t="s">
        <v>3925</v>
      </c>
      <c r="R2782" s="3" t="s">
        <v>3925</v>
      </c>
      <c r="S2782" s="3" t="s">
        <v>6832</v>
      </c>
      <c r="T2782" s="3" t="s">
        <v>6833</v>
      </c>
      <c r="U2782" s="3" t="s">
        <v>432</v>
      </c>
      <c r="V2782" s="3" t="s">
        <v>433</v>
      </c>
      <c r="W2782" s="3" t="s">
        <v>593</v>
      </c>
      <c r="X2782" s="3" t="s">
        <v>593</v>
      </c>
      <c r="Y2782" s="3" t="s">
        <v>435</v>
      </c>
      <c r="Z2782" s="3" t="s">
        <v>612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1</v>
      </c>
      <c r="DF2782">
        <v>0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15</v>
      </c>
      <c r="DV2782">
        <v>0</v>
      </c>
      <c r="DW2782">
        <v>0</v>
      </c>
      <c r="DX2782">
        <v>0</v>
      </c>
      <c r="DY2782" s="4"/>
      <c r="DZ2782" s="3" t="s">
        <v>6927</v>
      </c>
      <c r="EA2782">
        <v>0</v>
      </c>
      <c r="EB2782">
        <v>0</v>
      </c>
      <c r="EC2782">
        <v>1</v>
      </c>
      <c r="ED2782">
        <v>0</v>
      </c>
      <c r="EE2782">
        <v>0</v>
      </c>
      <c r="EF2782">
        <v>1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595</v>
      </c>
      <c r="F2783" s="3" t="s">
        <v>1596</v>
      </c>
      <c r="G2783" s="3" t="s">
        <v>1033</v>
      </c>
      <c r="H2783" s="3" t="s">
        <v>1034</v>
      </c>
      <c r="I2783" s="3" t="s">
        <v>55</v>
      </c>
      <c r="J2783" s="3" t="s">
        <v>56</v>
      </c>
      <c r="K2783" s="3" t="s">
        <v>1035</v>
      </c>
      <c r="L2783" s="3" t="s">
        <v>1036</v>
      </c>
      <c r="M2783" s="3" t="s">
        <v>429</v>
      </c>
      <c r="N2783" s="3" t="s">
        <v>431</v>
      </c>
      <c r="O2783">
        <v>4</v>
      </c>
      <c r="P2783" s="3" t="s">
        <v>3925</v>
      </c>
      <c r="Q2783" s="3" t="s">
        <v>3925</v>
      </c>
      <c r="R2783" s="3" t="s">
        <v>3925</v>
      </c>
      <c r="S2783" s="3" t="s">
        <v>6832</v>
      </c>
      <c r="T2783" s="3" t="s">
        <v>6833</v>
      </c>
      <c r="U2783" s="3" t="s">
        <v>432</v>
      </c>
      <c r="V2783" s="3" t="s">
        <v>433</v>
      </c>
      <c r="W2783" s="3" t="s">
        <v>593</v>
      </c>
      <c r="X2783" s="3" t="s">
        <v>593</v>
      </c>
      <c r="Y2783" s="3" t="s">
        <v>435</v>
      </c>
      <c r="Z2783" s="3" t="s">
        <v>612</v>
      </c>
      <c r="AA2783" s="3" t="s">
        <v>43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115</v>
      </c>
      <c r="DV2783">
        <v>0</v>
      </c>
      <c r="DW2783">
        <v>0</v>
      </c>
      <c r="DX2783">
        <v>0</v>
      </c>
      <c r="DY2783" s="4">
        <v>47848</v>
      </c>
      <c r="DZ2783" s="3" t="s">
        <v>6927</v>
      </c>
      <c r="EA2783">
        <v>0</v>
      </c>
      <c r="EB2783">
        <v>0</v>
      </c>
      <c r="EC2783">
        <v>1</v>
      </c>
      <c r="ED2783">
        <v>0</v>
      </c>
      <c r="EE2783">
        <v>0</v>
      </c>
      <c r="EF2783">
        <v>1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423</v>
      </c>
      <c r="F2784" s="3" t="s">
        <v>424</v>
      </c>
      <c r="G2784" s="3" t="s">
        <v>1033</v>
      </c>
      <c r="H2784" s="3" t="s">
        <v>1034</v>
      </c>
      <c r="I2784" s="3" t="s">
        <v>4470</v>
      </c>
      <c r="J2784" s="3" t="s">
        <v>82</v>
      </c>
      <c r="K2784" s="3" t="s">
        <v>1035</v>
      </c>
      <c r="L2784" s="3" t="s">
        <v>1584</v>
      </c>
      <c r="M2784" s="3" t="s">
        <v>429</v>
      </c>
      <c r="N2784" s="3" t="s">
        <v>431</v>
      </c>
      <c r="O2784">
        <v>4</v>
      </c>
      <c r="P2784" s="3" t="s">
        <v>431</v>
      </c>
      <c r="Q2784" s="3" t="s">
        <v>431</v>
      </c>
      <c r="R2784" s="3" t="s">
        <v>431</v>
      </c>
      <c r="S2784" s="3" t="s">
        <v>870</v>
      </c>
      <c r="T2784" s="3" t="s">
        <v>2578</v>
      </c>
      <c r="U2784" s="3" t="s">
        <v>457</v>
      </c>
      <c r="V2784" s="3" t="s">
        <v>439</v>
      </c>
      <c r="W2784" s="3" t="s">
        <v>439</v>
      </c>
      <c r="X2784" s="3" t="s">
        <v>5390</v>
      </c>
      <c r="Y2784" s="3" t="s">
        <v>442</v>
      </c>
      <c r="Z2784" s="3" t="s">
        <v>4425</v>
      </c>
      <c r="AA2784" s="3" t="s">
        <v>436</v>
      </c>
      <c r="AB2784">
        <v>0</v>
      </c>
      <c r="AC2784">
        <v>0</v>
      </c>
      <c r="AD2784">
        <v>39</v>
      </c>
      <c r="AE2784">
        <v>0</v>
      </c>
      <c r="AF2784">
        <v>0</v>
      </c>
      <c r="AG2784">
        <v>39</v>
      </c>
      <c r="AH2784">
        <v>0</v>
      </c>
      <c r="AI2784">
        <v>0</v>
      </c>
      <c r="AJ2784">
        <v>0</v>
      </c>
      <c r="AK2784">
        <v>0</v>
      </c>
      <c r="AL2784">
        <v>83</v>
      </c>
      <c r="AM2784">
        <v>0</v>
      </c>
      <c r="AN2784">
        <v>0</v>
      </c>
      <c r="AO2784">
        <v>83</v>
      </c>
      <c r="AP2784">
        <v>0</v>
      </c>
      <c r="AQ2784">
        <v>0</v>
      </c>
      <c r="AR2784">
        <v>0</v>
      </c>
      <c r="AS2784">
        <v>0</v>
      </c>
      <c r="AT2784">
        <v>126</v>
      </c>
      <c r="AU2784">
        <v>0</v>
      </c>
      <c r="AV2784">
        <v>0</v>
      </c>
      <c r="AW2784">
        <v>126</v>
      </c>
      <c r="AX2784">
        <v>0</v>
      </c>
      <c r="AY2784">
        <v>0</v>
      </c>
      <c r="AZ2784">
        <v>0</v>
      </c>
      <c r="BA2784">
        <v>0</v>
      </c>
      <c r="BB2784">
        <v>114</v>
      </c>
      <c r="BC2784">
        <v>0</v>
      </c>
      <c r="BD2784">
        <v>0</v>
      </c>
      <c r="BE2784">
        <v>114</v>
      </c>
      <c r="BF2784">
        <v>0</v>
      </c>
      <c r="BG2784">
        <v>0</v>
      </c>
      <c r="BH2784">
        <v>0</v>
      </c>
      <c r="BI2784">
        <v>0</v>
      </c>
      <c r="BJ2784">
        <v>118</v>
      </c>
      <c r="BK2784">
        <v>0</v>
      </c>
      <c r="BL2784">
        <v>0</v>
      </c>
      <c r="BM2784">
        <v>118</v>
      </c>
      <c r="BN2784">
        <v>0</v>
      </c>
      <c r="BO2784">
        <v>0</v>
      </c>
      <c r="BP2784">
        <v>0</v>
      </c>
      <c r="BQ2784">
        <v>0</v>
      </c>
      <c r="BR2784">
        <v>86</v>
      </c>
      <c r="BS2784">
        <v>0</v>
      </c>
      <c r="BT2784">
        <v>0</v>
      </c>
      <c r="BU2784">
        <v>86</v>
      </c>
      <c r="BV2784">
        <v>0</v>
      </c>
      <c r="BW2784">
        <v>0</v>
      </c>
      <c r="BX2784">
        <v>0</v>
      </c>
      <c r="BY2784">
        <v>0</v>
      </c>
      <c r="BZ2784">
        <v>223</v>
      </c>
      <c r="CA2784">
        <v>0</v>
      </c>
      <c r="CB2784">
        <v>0</v>
      </c>
      <c r="CC2784">
        <v>223</v>
      </c>
      <c r="CD2784">
        <v>0</v>
      </c>
      <c r="CE2784">
        <v>0</v>
      </c>
      <c r="CF2784">
        <v>0</v>
      </c>
      <c r="CG2784">
        <v>0</v>
      </c>
      <c r="CH2784">
        <v>32</v>
      </c>
      <c r="CI2784">
        <v>0</v>
      </c>
      <c r="CJ2784">
        <v>0</v>
      </c>
      <c r="CK2784">
        <v>32</v>
      </c>
      <c r="CL2784">
        <v>0</v>
      </c>
      <c r="CM2784">
        <v>0</v>
      </c>
      <c r="CN2784">
        <v>0</v>
      </c>
      <c r="CO2784">
        <v>0</v>
      </c>
      <c r="CP2784">
        <v>30</v>
      </c>
      <c r="CQ2784">
        <v>0</v>
      </c>
      <c r="CR2784">
        <v>0</v>
      </c>
      <c r="CS2784">
        <v>30</v>
      </c>
      <c r="CT2784">
        <v>0</v>
      </c>
      <c r="CU2784">
        <v>0</v>
      </c>
      <c r="CV2784">
        <v>0</v>
      </c>
      <c r="CW2784">
        <v>0</v>
      </c>
      <c r="CX2784">
        <v>93</v>
      </c>
      <c r="CY2784">
        <v>0</v>
      </c>
      <c r="CZ2784">
        <v>0</v>
      </c>
      <c r="DA2784">
        <v>93</v>
      </c>
      <c r="DB2784">
        <v>0</v>
      </c>
      <c r="DC2784">
        <v>0</v>
      </c>
      <c r="DD2784">
        <v>0</v>
      </c>
      <c r="DE2784">
        <v>0</v>
      </c>
      <c r="DF2784">
        <v>60</v>
      </c>
      <c r="DG2784">
        <v>0</v>
      </c>
      <c r="DH2784">
        <v>0</v>
      </c>
      <c r="DI2784">
        <v>60</v>
      </c>
      <c r="DJ2784">
        <v>0</v>
      </c>
      <c r="DK2784">
        <v>0</v>
      </c>
      <c r="DL2784">
        <v>0</v>
      </c>
      <c r="DM2784">
        <v>0</v>
      </c>
      <c r="DN2784">
        <v>62</v>
      </c>
      <c r="DO2784">
        <v>0</v>
      </c>
      <c r="DP2784">
        <v>0</v>
      </c>
      <c r="DQ2784">
        <v>62</v>
      </c>
      <c r="DR2784">
        <v>0</v>
      </c>
      <c r="DS2784">
        <v>0</v>
      </c>
      <c r="DT2784">
        <v>62</v>
      </c>
      <c r="DU2784">
        <v>1.1125</v>
      </c>
      <c r="DV2784">
        <v>0</v>
      </c>
      <c r="DW2784">
        <v>0</v>
      </c>
      <c r="DX2784">
        <v>0</v>
      </c>
      <c r="DY2784" s="4">
        <v>46142</v>
      </c>
      <c r="DZ2784" s="3" t="s">
        <v>6927</v>
      </c>
      <c r="EA2784">
        <v>0</v>
      </c>
      <c r="EB2784">
        <v>0</v>
      </c>
      <c r="EC2784">
        <v>1066</v>
      </c>
      <c r="ED2784">
        <v>0</v>
      </c>
      <c r="EE2784">
        <v>0</v>
      </c>
      <c r="EF2784">
        <v>1066</v>
      </c>
      <c r="EG2784">
        <v>88.833332999999996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583</v>
      </c>
      <c r="F2785" s="3" t="s">
        <v>14</v>
      </c>
      <c r="G2785" s="3" t="s">
        <v>1033</v>
      </c>
      <c r="H2785" s="3" t="s">
        <v>1034</v>
      </c>
      <c r="I2785" s="3" t="s">
        <v>221</v>
      </c>
      <c r="J2785" s="3" t="s">
        <v>222</v>
      </c>
      <c r="K2785" s="3" t="s">
        <v>1383</v>
      </c>
      <c r="L2785" s="3" t="s">
        <v>1376</v>
      </c>
      <c r="M2785" s="3" t="s">
        <v>429</v>
      </c>
      <c r="N2785" s="3" t="s">
        <v>431</v>
      </c>
      <c r="O2785">
        <v>1</v>
      </c>
      <c r="P2785" s="3" t="s">
        <v>3925</v>
      </c>
      <c r="Q2785" s="3" t="s">
        <v>3925</v>
      </c>
      <c r="R2785" s="3" t="s">
        <v>3925</v>
      </c>
      <c r="S2785" s="3" t="s">
        <v>1032</v>
      </c>
      <c r="T2785" s="3" t="s">
        <v>2830</v>
      </c>
      <c r="U2785" s="3" t="s">
        <v>432</v>
      </c>
      <c r="V2785" s="3" t="s">
        <v>433</v>
      </c>
      <c r="W2785" s="3" t="s">
        <v>434</v>
      </c>
      <c r="X2785" s="3" t="s">
        <v>434</v>
      </c>
      <c r="Y2785" s="3" t="s">
        <v>442</v>
      </c>
      <c r="Z2785" s="3" t="s">
        <v>4426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7</v>
      </c>
      <c r="BC2785">
        <v>0</v>
      </c>
      <c r="BD2785">
        <v>0</v>
      </c>
      <c r="BE2785">
        <v>7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3</v>
      </c>
      <c r="CA2785">
        <v>0</v>
      </c>
      <c r="CB2785">
        <v>0</v>
      </c>
      <c r="CC2785">
        <v>3</v>
      </c>
      <c r="CD2785">
        <v>0</v>
      </c>
      <c r="CE2785">
        <v>0</v>
      </c>
      <c r="CF2785">
        <v>0</v>
      </c>
      <c r="CG2785">
        <v>0</v>
      </c>
      <c r="CH2785">
        <v>5</v>
      </c>
      <c r="CI2785">
        <v>0</v>
      </c>
      <c r="CJ2785">
        <v>0</v>
      </c>
      <c r="CK2785">
        <v>5</v>
      </c>
      <c r="CL2785">
        <v>0</v>
      </c>
      <c r="CM2785">
        <v>0</v>
      </c>
      <c r="CN2785">
        <v>0</v>
      </c>
      <c r="CO2785">
        <v>0</v>
      </c>
      <c r="CP2785">
        <v>74</v>
      </c>
      <c r="CQ2785">
        <v>0</v>
      </c>
      <c r="CR2785">
        <v>0</v>
      </c>
      <c r="CS2785">
        <v>74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1575</v>
      </c>
      <c r="DV2785">
        <v>0</v>
      </c>
      <c r="DW2785">
        <v>0</v>
      </c>
      <c r="DX2785">
        <v>0</v>
      </c>
      <c r="DY2785" s="4"/>
      <c r="DZ2785" s="3" t="s">
        <v>6927</v>
      </c>
      <c r="EA2785">
        <v>0</v>
      </c>
      <c r="EB2785">
        <v>0</v>
      </c>
      <c r="EC2785">
        <v>89</v>
      </c>
      <c r="ED2785">
        <v>0</v>
      </c>
      <c r="EE2785">
        <v>0</v>
      </c>
      <c r="EF2785">
        <v>89</v>
      </c>
      <c r="EG2785">
        <v>22.2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423</v>
      </c>
      <c r="F2786" s="3" t="s">
        <v>424</v>
      </c>
      <c r="G2786" s="3" t="s">
        <v>1033</v>
      </c>
      <c r="H2786" s="3" t="s">
        <v>1034</v>
      </c>
      <c r="I2786" s="3" t="s">
        <v>68</v>
      </c>
      <c r="J2786" s="3" t="s">
        <v>69</v>
      </c>
      <c r="K2786" s="3" t="s">
        <v>1035</v>
      </c>
      <c r="L2786" s="3" t="s">
        <v>1036</v>
      </c>
      <c r="M2786" s="3" t="s">
        <v>429</v>
      </c>
      <c r="N2786" s="3" t="s">
        <v>431</v>
      </c>
      <c r="O2786">
        <v>4</v>
      </c>
      <c r="P2786" s="3" t="s">
        <v>3925</v>
      </c>
      <c r="Q2786" s="3" t="s">
        <v>3925</v>
      </c>
      <c r="R2786" s="3" t="s">
        <v>3925</v>
      </c>
      <c r="S2786" s="3" t="s">
        <v>3757</v>
      </c>
      <c r="T2786" s="3" t="s">
        <v>3758</v>
      </c>
      <c r="U2786" s="3" t="s">
        <v>432</v>
      </c>
      <c r="V2786" s="3" t="s">
        <v>433</v>
      </c>
      <c r="W2786" s="3" t="s">
        <v>434</v>
      </c>
      <c r="X2786" s="3" t="s">
        <v>434</v>
      </c>
      <c r="Y2786" s="3" t="s">
        <v>435</v>
      </c>
      <c r="Z2786" s="3" t="s">
        <v>612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177.5</v>
      </c>
      <c r="DV2786">
        <v>0</v>
      </c>
      <c r="DW2786">
        <v>0</v>
      </c>
      <c r="DX2786">
        <v>0</v>
      </c>
      <c r="DY2786" s="4">
        <v>46812</v>
      </c>
      <c r="DZ2786" s="3" t="s">
        <v>6927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423</v>
      </c>
      <c r="F2787" s="3" t="s">
        <v>424</v>
      </c>
      <c r="G2787" s="3" t="s">
        <v>1033</v>
      </c>
      <c r="H2787" s="3" t="s">
        <v>1034</v>
      </c>
      <c r="I2787" s="3" t="s">
        <v>4693</v>
      </c>
      <c r="J2787" s="3" t="s">
        <v>4694</v>
      </c>
      <c r="K2787" s="3" t="s">
        <v>1035</v>
      </c>
      <c r="L2787" s="3" t="s">
        <v>1376</v>
      </c>
      <c r="M2787" s="3" t="s">
        <v>429</v>
      </c>
      <c r="N2787" s="3" t="s">
        <v>431</v>
      </c>
      <c r="O2787">
        <v>4</v>
      </c>
      <c r="P2787" s="3" t="s">
        <v>431</v>
      </c>
      <c r="Q2787" s="3" t="s">
        <v>431</v>
      </c>
      <c r="R2787" s="3" t="s">
        <v>431</v>
      </c>
      <c r="S2787" s="3" t="s">
        <v>699</v>
      </c>
      <c r="T2787" s="3" t="s">
        <v>3025</v>
      </c>
      <c r="U2787" s="3" t="s">
        <v>457</v>
      </c>
      <c r="V2787" s="3" t="s">
        <v>439</v>
      </c>
      <c r="W2787" s="3" t="s">
        <v>439</v>
      </c>
      <c r="X2787" s="3" t="s">
        <v>5390</v>
      </c>
      <c r="Y2787" s="3" t="s">
        <v>442</v>
      </c>
      <c r="Z2787" s="3" t="s">
        <v>4426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52</v>
      </c>
      <c r="CH2787">
        <v>0</v>
      </c>
      <c r="CI2787">
        <v>0</v>
      </c>
      <c r="CJ2787">
        <v>0</v>
      </c>
      <c r="CK2787">
        <v>52</v>
      </c>
      <c r="CL2787">
        <v>0</v>
      </c>
      <c r="CM2787">
        <v>0</v>
      </c>
      <c r="CN2787">
        <v>0</v>
      </c>
      <c r="CO2787">
        <v>48</v>
      </c>
      <c r="CP2787">
        <v>0</v>
      </c>
      <c r="CQ2787">
        <v>0</v>
      </c>
      <c r="CR2787">
        <v>0</v>
      </c>
      <c r="CS2787">
        <v>48</v>
      </c>
      <c r="CT2787">
        <v>0</v>
      </c>
      <c r="CU2787">
        <v>0</v>
      </c>
      <c r="CV2787">
        <v>0</v>
      </c>
      <c r="CW2787">
        <v>90</v>
      </c>
      <c r="CX2787">
        <v>0</v>
      </c>
      <c r="CY2787">
        <v>0</v>
      </c>
      <c r="CZ2787">
        <v>0</v>
      </c>
      <c r="DA2787">
        <v>90</v>
      </c>
      <c r="DB2787">
        <v>0</v>
      </c>
      <c r="DC2787">
        <v>0</v>
      </c>
      <c r="DD2787">
        <v>0</v>
      </c>
      <c r="DE2787">
        <v>87</v>
      </c>
      <c r="DF2787">
        <v>0</v>
      </c>
      <c r="DG2787">
        <v>0</v>
      </c>
      <c r="DH2787">
        <v>0</v>
      </c>
      <c r="DI2787">
        <v>87</v>
      </c>
      <c r="DJ2787">
        <v>0</v>
      </c>
      <c r="DK2787">
        <v>0</v>
      </c>
      <c r="DL2787">
        <v>0</v>
      </c>
      <c r="DM2787">
        <v>23</v>
      </c>
      <c r="DN2787">
        <v>0</v>
      </c>
      <c r="DO2787">
        <v>0</v>
      </c>
      <c r="DP2787">
        <v>0</v>
      </c>
      <c r="DQ2787">
        <v>23</v>
      </c>
      <c r="DR2787">
        <v>0</v>
      </c>
      <c r="DS2787">
        <v>0</v>
      </c>
      <c r="DT2787">
        <v>23</v>
      </c>
      <c r="DU2787">
        <v>0.55000000000000004</v>
      </c>
      <c r="DV2787">
        <v>0</v>
      </c>
      <c r="DW2787">
        <v>0</v>
      </c>
      <c r="DX2787">
        <v>0</v>
      </c>
      <c r="DY2787" s="4">
        <v>46356</v>
      </c>
      <c r="DZ2787" s="3" t="s">
        <v>6927</v>
      </c>
      <c r="EA2787">
        <v>0</v>
      </c>
      <c r="EB2787">
        <v>0</v>
      </c>
      <c r="EC2787">
        <v>300</v>
      </c>
      <c r="ED2787">
        <v>0</v>
      </c>
      <c r="EE2787">
        <v>0</v>
      </c>
      <c r="EF2787">
        <v>300</v>
      </c>
      <c r="EG2787">
        <v>60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583</v>
      </c>
      <c r="F2788" s="3" t="s">
        <v>14</v>
      </c>
      <c r="G2788" s="3" t="s">
        <v>1033</v>
      </c>
      <c r="H2788" s="3" t="s">
        <v>1034</v>
      </c>
      <c r="I2788" s="3" t="s">
        <v>268</v>
      </c>
      <c r="J2788" s="3" t="s">
        <v>269</v>
      </c>
      <c r="K2788" s="3" t="s">
        <v>1383</v>
      </c>
      <c r="L2788" s="3" t="s">
        <v>1376</v>
      </c>
      <c r="M2788" s="3" t="s">
        <v>429</v>
      </c>
      <c r="N2788" s="3" t="s">
        <v>431</v>
      </c>
      <c r="O2788">
        <v>3</v>
      </c>
      <c r="P2788" s="3" t="s">
        <v>3925</v>
      </c>
      <c r="Q2788" s="3" t="s">
        <v>3925</v>
      </c>
      <c r="R2788" s="3" t="s">
        <v>3925</v>
      </c>
      <c r="S2788" s="3" t="s">
        <v>6515</v>
      </c>
      <c r="T2788" s="3" t="s">
        <v>6516</v>
      </c>
      <c r="U2788" s="3" t="s">
        <v>468</v>
      </c>
      <c r="V2788" s="3" t="s">
        <v>439</v>
      </c>
      <c r="W2788" s="3" t="s">
        <v>5390</v>
      </c>
      <c r="X2788" s="3" t="s">
        <v>5390</v>
      </c>
      <c r="Y2788" s="3" t="s">
        <v>435</v>
      </c>
      <c r="Z2788" s="3" t="s">
        <v>4425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10</v>
      </c>
      <c r="DG2788">
        <v>0</v>
      </c>
      <c r="DH2788">
        <v>0</v>
      </c>
      <c r="DI2788">
        <v>1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390.62536</v>
      </c>
      <c r="DV2788">
        <v>0</v>
      </c>
      <c r="DW2788">
        <v>0</v>
      </c>
      <c r="DX2788">
        <v>0</v>
      </c>
      <c r="DY2788" s="4"/>
      <c r="DZ2788" s="3" t="s">
        <v>6927</v>
      </c>
      <c r="EA2788">
        <v>0</v>
      </c>
      <c r="EB2788">
        <v>0</v>
      </c>
      <c r="EC2788">
        <v>10</v>
      </c>
      <c r="ED2788">
        <v>0</v>
      </c>
      <c r="EE2788">
        <v>0</v>
      </c>
      <c r="EF2788">
        <v>10</v>
      </c>
      <c r="EG2788">
        <v>10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95</v>
      </c>
      <c r="F2789" s="3" t="s">
        <v>1596</v>
      </c>
      <c r="G2789" s="3" t="s">
        <v>1033</v>
      </c>
      <c r="H2789" s="3" t="s">
        <v>1034</v>
      </c>
      <c r="I2789" s="3" t="s">
        <v>64</v>
      </c>
      <c r="J2789" s="3" t="s">
        <v>65</v>
      </c>
      <c r="K2789" s="3" t="s">
        <v>1035</v>
      </c>
      <c r="L2789" s="3" t="s">
        <v>1036</v>
      </c>
      <c r="M2789" s="3" t="s">
        <v>429</v>
      </c>
      <c r="N2789" s="3" t="s">
        <v>431</v>
      </c>
      <c r="O2789">
        <v>3</v>
      </c>
      <c r="P2789" s="3" t="s">
        <v>3925</v>
      </c>
      <c r="Q2789" s="3" t="s">
        <v>3925</v>
      </c>
      <c r="R2789" s="3" t="s">
        <v>3925</v>
      </c>
      <c r="S2789" s="3" t="s">
        <v>1133</v>
      </c>
      <c r="T2789" s="3" t="s">
        <v>5023</v>
      </c>
      <c r="U2789" s="3" t="s">
        <v>468</v>
      </c>
      <c r="V2789" s="3" t="s">
        <v>439</v>
      </c>
      <c r="W2789" s="3" t="s">
        <v>439</v>
      </c>
      <c r="X2789" s="3" t="s">
        <v>5390</v>
      </c>
      <c r="Y2789" s="3" t="s">
        <v>442</v>
      </c>
      <c r="Z2789" s="3" t="s">
        <v>4426</v>
      </c>
      <c r="AA2789" s="3" t="s">
        <v>43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2</v>
      </c>
      <c r="AM2789">
        <v>0</v>
      </c>
      <c r="AN2789">
        <v>0</v>
      </c>
      <c r="AO2789">
        <v>2</v>
      </c>
      <c r="AP2789">
        <v>0</v>
      </c>
      <c r="AQ2789">
        <v>0</v>
      </c>
      <c r="AR2789">
        <v>0</v>
      </c>
      <c r="AS2789">
        <v>0</v>
      </c>
      <c r="AT2789">
        <v>3</v>
      </c>
      <c r="AU2789">
        <v>0</v>
      </c>
      <c r="AV2789">
        <v>0</v>
      </c>
      <c r="AW2789">
        <v>3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1</v>
      </c>
      <c r="BJ2789">
        <v>1</v>
      </c>
      <c r="BK2789">
        <v>0</v>
      </c>
      <c r="BL2789">
        <v>0</v>
      </c>
      <c r="BM2789">
        <v>2</v>
      </c>
      <c r="BN2789">
        <v>0</v>
      </c>
      <c r="BO2789">
        <v>0</v>
      </c>
      <c r="BP2789">
        <v>0</v>
      </c>
      <c r="BQ2789">
        <v>3</v>
      </c>
      <c r="BR2789">
        <v>3</v>
      </c>
      <c r="BS2789">
        <v>0</v>
      </c>
      <c r="BT2789">
        <v>0</v>
      </c>
      <c r="BU2789">
        <v>6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1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4</v>
      </c>
      <c r="CX2789">
        <v>0</v>
      </c>
      <c r="CY2789">
        <v>0</v>
      </c>
      <c r="CZ2789">
        <v>0</v>
      </c>
      <c r="DA2789">
        <v>4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.9775</v>
      </c>
      <c r="DV2789">
        <v>0</v>
      </c>
      <c r="DW2789">
        <v>0</v>
      </c>
      <c r="DX2789">
        <v>0</v>
      </c>
      <c r="DY2789" s="4"/>
      <c r="DZ2789" s="3" t="s">
        <v>6927</v>
      </c>
      <c r="EA2789">
        <v>0</v>
      </c>
      <c r="EB2789">
        <v>0</v>
      </c>
      <c r="EC2789">
        <v>19</v>
      </c>
      <c r="ED2789">
        <v>0</v>
      </c>
      <c r="EE2789">
        <v>0</v>
      </c>
      <c r="EF2789">
        <v>19</v>
      </c>
      <c r="EG2789">
        <v>2.714286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20</v>
      </c>
      <c r="F2790" s="3" t="s">
        <v>1421</v>
      </c>
      <c r="G2790" s="3" t="s">
        <v>1422</v>
      </c>
      <c r="H2790" s="3" t="s">
        <v>104</v>
      </c>
      <c r="I2790" s="3" t="s">
        <v>103</v>
      </c>
      <c r="J2790" s="3" t="s">
        <v>104</v>
      </c>
      <c r="K2790" s="3" t="s">
        <v>427</v>
      </c>
      <c r="L2790" s="3" t="s">
        <v>1423</v>
      </c>
      <c r="M2790" s="3" t="s">
        <v>429</v>
      </c>
      <c r="N2790" s="3" t="s">
        <v>430</v>
      </c>
      <c r="O2790">
        <v>5</v>
      </c>
      <c r="P2790" s="3" t="s">
        <v>3925</v>
      </c>
      <c r="Q2790" s="3" t="s">
        <v>3925</v>
      </c>
      <c r="R2790" s="3" t="s">
        <v>3925</v>
      </c>
      <c r="S2790" s="3" t="s">
        <v>5451</v>
      </c>
      <c r="T2790" s="3" t="s">
        <v>5452</v>
      </c>
      <c r="U2790" s="3" t="s">
        <v>922</v>
      </c>
      <c r="V2790" s="3" t="s">
        <v>439</v>
      </c>
      <c r="W2790" s="3" t="s">
        <v>439</v>
      </c>
      <c r="X2790" s="3" t="s">
        <v>5390</v>
      </c>
      <c r="Y2790" s="3" t="s">
        <v>435</v>
      </c>
      <c r="Z2790" s="3" t="s">
        <v>612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2</v>
      </c>
      <c r="DF2790">
        <v>0</v>
      </c>
      <c r="DG2790">
        <v>0</v>
      </c>
      <c r="DH2790">
        <v>0</v>
      </c>
      <c r="DI2790">
        <v>2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2.5</v>
      </c>
      <c r="DV2790">
        <v>0</v>
      </c>
      <c r="DW2790">
        <v>0</v>
      </c>
      <c r="DX2790">
        <v>0</v>
      </c>
      <c r="DY2790" s="4"/>
      <c r="DZ2790" s="3" t="s">
        <v>6927</v>
      </c>
      <c r="EA2790">
        <v>0</v>
      </c>
      <c r="EB2790">
        <v>0</v>
      </c>
      <c r="EC2790">
        <v>2</v>
      </c>
      <c r="ED2790">
        <v>0</v>
      </c>
      <c r="EE2790">
        <v>0</v>
      </c>
      <c r="EF2790">
        <v>2</v>
      </c>
      <c r="EG2790">
        <v>2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423</v>
      </c>
      <c r="F2791" s="3" t="s">
        <v>424</v>
      </c>
      <c r="G2791" s="3" t="s">
        <v>1033</v>
      </c>
      <c r="H2791" s="3" t="s">
        <v>1034</v>
      </c>
      <c r="I2791" s="3" t="s">
        <v>68</v>
      </c>
      <c r="J2791" s="3" t="s">
        <v>69</v>
      </c>
      <c r="K2791" s="3" t="s">
        <v>1035</v>
      </c>
      <c r="L2791" s="3" t="s">
        <v>1036</v>
      </c>
      <c r="M2791" s="3" t="s">
        <v>429</v>
      </c>
      <c r="N2791" s="3" t="s">
        <v>431</v>
      </c>
      <c r="O2791">
        <v>4</v>
      </c>
      <c r="P2791" s="3" t="s">
        <v>3925</v>
      </c>
      <c r="Q2791" s="3" t="s">
        <v>3925</v>
      </c>
      <c r="R2791" s="3" t="s">
        <v>3925</v>
      </c>
      <c r="S2791" s="3" t="s">
        <v>475</v>
      </c>
      <c r="T2791" s="3" t="s">
        <v>2214</v>
      </c>
      <c r="U2791" s="3" t="s">
        <v>432</v>
      </c>
      <c r="V2791" s="3" t="s">
        <v>433</v>
      </c>
      <c r="W2791" s="3" t="s">
        <v>434</v>
      </c>
      <c r="X2791" s="3" t="s">
        <v>434</v>
      </c>
      <c r="Y2791" s="3" t="s">
        <v>435</v>
      </c>
      <c r="Z2791" s="3" t="s">
        <v>4425</v>
      </c>
      <c r="AA2791" s="3" t="s">
        <v>43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25</v>
      </c>
      <c r="AM2791">
        <v>0</v>
      </c>
      <c r="AN2791">
        <v>0</v>
      </c>
      <c r="AO2791">
        <v>25</v>
      </c>
      <c r="AP2791">
        <v>0</v>
      </c>
      <c r="AQ2791">
        <v>0</v>
      </c>
      <c r="AR2791">
        <v>0</v>
      </c>
      <c r="AS2791">
        <v>0</v>
      </c>
      <c r="AT2791">
        <v>30</v>
      </c>
      <c r="AU2791">
        <v>0</v>
      </c>
      <c r="AV2791">
        <v>0</v>
      </c>
      <c r="AW2791">
        <v>30</v>
      </c>
      <c r="AX2791">
        <v>0</v>
      </c>
      <c r="AY2791">
        <v>0</v>
      </c>
      <c r="AZ2791">
        <v>0</v>
      </c>
      <c r="BA2791">
        <v>0</v>
      </c>
      <c r="BB2791">
        <v>10</v>
      </c>
      <c r="BC2791">
        <v>0</v>
      </c>
      <c r="BD2791">
        <v>0</v>
      </c>
      <c r="BE2791">
        <v>10</v>
      </c>
      <c r="BF2791">
        <v>0</v>
      </c>
      <c r="BG2791">
        <v>0</v>
      </c>
      <c r="BH2791">
        <v>0</v>
      </c>
      <c r="BI2791">
        <v>0</v>
      </c>
      <c r="BJ2791">
        <v>10</v>
      </c>
      <c r="BK2791">
        <v>0</v>
      </c>
      <c r="BL2791">
        <v>0</v>
      </c>
      <c r="BM2791">
        <v>1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20</v>
      </c>
      <c r="CA2791">
        <v>0</v>
      </c>
      <c r="CB2791">
        <v>0</v>
      </c>
      <c r="CC2791">
        <v>20</v>
      </c>
      <c r="CD2791">
        <v>0</v>
      </c>
      <c r="CE2791">
        <v>0</v>
      </c>
      <c r="CF2791">
        <v>0</v>
      </c>
      <c r="CG2791">
        <v>0</v>
      </c>
      <c r="CH2791">
        <v>5</v>
      </c>
      <c r="CI2791">
        <v>0</v>
      </c>
      <c r="CJ2791">
        <v>0</v>
      </c>
      <c r="CK2791">
        <v>5</v>
      </c>
      <c r="CL2791">
        <v>0</v>
      </c>
      <c r="CM2791">
        <v>0</v>
      </c>
      <c r="CN2791">
        <v>0</v>
      </c>
      <c r="CO2791">
        <v>0</v>
      </c>
      <c r="CP2791">
        <v>20</v>
      </c>
      <c r="CQ2791">
        <v>0</v>
      </c>
      <c r="CR2791">
        <v>0</v>
      </c>
      <c r="CS2791">
        <v>20</v>
      </c>
      <c r="CT2791">
        <v>0</v>
      </c>
      <c r="CU2791">
        <v>0</v>
      </c>
      <c r="CV2791">
        <v>0</v>
      </c>
      <c r="CW2791">
        <v>0</v>
      </c>
      <c r="CX2791">
        <v>10</v>
      </c>
      <c r="CY2791">
        <v>0</v>
      </c>
      <c r="CZ2791">
        <v>0</v>
      </c>
      <c r="DA2791">
        <v>10</v>
      </c>
      <c r="DB2791">
        <v>0</v>
      </c>
      <c r="DC2791">
        <v>0</v>
      </c>
      <c r="DD2791">
        <v>0</v>
      </c>
      <c r="DE2791">
        <v>0</v>
      </c>
      <c r="DF2791">
        <v>2</v>
      </c>
      <c r="DG2791">
        <v>0</v>
      </c>
      <c r="DH2791">
        <v>0</v>
      </c>
      <c r="DI2791">
        <v>2</v>
      </c>
      <c r="DJ2791">
        <v>0</v>
      </c>
      <c r="DK2791">
        <v>0</v>
      </c>
      <c r="DL2791">
        <v>0</v>
      </c>
      <c r="DM2791">
        <v>0</v>
      </c>
      <c r="DN2791">
        <v>48</v>
      </c>
      <c r="DO2791">
        <v>0</v>
      </c>
      <c r="DP2791">
        <v>0</v>
      </c>
      <c r="DQ2791">
        <v>48</v>
      </c>
      <c r="DR2791">
        <v>0</v>
      </c>
      <c r="DS2791">
        <v>0</v>
      </c>
      <c r="DT2791">
        <v>48</v>
      </c>
      <c r="DU2791">
        <v>0.35399999999999998</v>
      </c>
      <c r="DV2791">
        <v>0</v>
      </c>
      <c r="DW2791">
        <v>0</v>
      </c>
      <c r="DX2791">
        <v>0</v>
      </c>
      <c r="DY2791" s="4">
        <v>47238</v>
      </c>
      <c r="DZ2791" s="3" t="s">
        <v>6927</v>
      </c>
      <c r="EA2791">
        <v>0</v>
      </c>
      <c r="EB2791">
        <v>0</v>
      </c>
      <c r="EC2791">
        <v>180</v>
      </c>
      <c r="ED2791">
        <v>0</v>
      </c>
      <c r="EE2791">
        <v>0</v>
      </c>
      <c r="EF2791">
        <v>180</v>
      </c>
      <c r="EG2791">
        <v>18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423</v>
      </c>
      <c r="F2792" s="3" t="s">
        <v>424</v>
      </c>
      <c r="G2792" s="3" t="s">
        <v>1033</v>
      </c>
      <c r="H2792" s="3" t="s">
        <v>1034</v>
      </c>
      <c r="I2792" s="3" t="s">
        <v>49</v>
      </c>
      <c r="J2792" s="3" t="s">
        <v>50</v>
      </c>
      <c r="K2792" s="3" t="s">
        <v>1035</v>
      </c>
      <c r="L2792" s="3" t="s">
        <v>1376</v>
      </c>
      <c r="M2792" s="3" t="s">
        <v>429</v>
      </c>
      <c r="N2792" s="3" t="s">
        <v>431</v>
      </c>
      <c r="O2792">
        <v>3</v>
      </c>
      <c r="P2792" s="3" t="s">
        <v>3925</v>
      </c>
      <c r="Q2792" s="3" t="s">
        <v>3925</v>
      </c>
      <c r="R2792" s="3" t="s">
        <v>3925</v>
      </c>
      <c r="S2792" s="3" t="s">
        <v>4541</v>
      </c>
      <c r="T2792" s="3" t="s">
        <v>4542</v>
      </c>
      <c r="U2792" s="3" t="s">
        <v>432</v>
      </c>
      <c r="V2792" s="3" t="s">
        <v>433</v>
      </c>
      <c r="W2792" s="3" t="s">
        <v>434</v>
      </c>
      <c r="X2792" s="3" t="s">
        <v>434</v>
      </c>
      <c r="Y2792" s="3" t="s">
        <v>442</v>
      </c>
      <c r="Z2792" s="3" t="s">
        <v>612</v>
      </c>
      <c r="AA2792" s="3" t="s">
        <v>43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4</v>
      </c>
      <c r="BZ2792">
        <v>0</v>
      </c>
      <c r="CA2792">
        <v>0</v>
      </c>
      <c r="CB2792">
        <v>0</v>
      </c>
      <c r="CC2792">
        <v>4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1</v>
      </c>
      <c r="CP2792">
        <v>0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23.125</v>
      </c>
      <c r="DV2792">
        <v>0</v>
      </c>
      <c r="DW2792">
        <v>0</v>
      </c>
      <c r="DX2792">
        <v>0</v>
      </c>
      <c r="DY2792" s="4"/>
      <c r="DZ2792" s="3" t="s">
        <v>6927</v>
      </c>
      <c r="EA2792">
        <v>0</v>
      </c>
      <c r="EB2792">
        <v>0</v>
      </c>
      <c r="EC2792">
        <v>5</v>
      </c>
      <c r="ED2792">
        <v>0</v>
      </c>
      <c r="EE2792">
        <v>0</v>
      </c>
      <c r="EF2792">
        <v>5</v>
      </c>
      <c r="EG2792">
        <v>2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423</v>
      </c>
      <c r="F2793" s="3" t="s">
        <v>424</v>
      </c>
      <c r="G2793" s="3" t="s">
        <v>1033</v>
      </c>
      <c r="H2793" s="3" t="s">
        <v>1034</v>
      </c>
      <c r="I2793" s="3" t="s">
        <v>18</v>
      </c>
      <c r="J2793" s="3" t="s">
        <v>19</v>
      </c>
      <c r="K2793" s="3" t="s">
        <v>1035</v>
      </c>
      <c r="L2793" s="3" t="s">
        <v>1036</v>
      </c>
      <c r="M2793" s="3" t="s">
        <v>429</v>
      </c>
      <c r="N2793" s="3" t="s">
        <v>431</v>
      </c>
      <c r="O2793">
        <v>4</v>
      </c>
      <c r="P2793" s="3" t="s">
        <v>3925</v>
      </c>
      <c r="Q2793" s="3" t="s">
        <v>3925</v>
      </c>
      <c r="R2793" s="3" t="s">
        <v>3925</v>
      </c>
      <c r="S2793" s="3" t="s">
        <v>603</v>
      </c>
      <c r="T2793" s="3" t="s">
        <v>2844</v>
      </c>
      <c r="U2793" s="3" t="s">
        <v>468</v>
      </c>
      <c r="V2793" s="3" t="s">
        <v>439</v>
      </c>
      <c r="W2793" s="3" t="s">
        <v>5391</v>
      </c>
      <c r="X2793" s="3" t="s">
        <v>5392</v>
      </c>
      <c r="Y2793" s="3" t="s">
        <v>442</v>
      </c>
      <c r="Z2793" s="3" t="s">
        <v>4425</v>
      </c>
      <c r="AA2793" s="3" t="s">
        <v>436</v>
      </c>
      <c r="AB2793">
        <v>0</v>
      </c>
      <c r="AC2793">
        <v>0</v>
      </c>
      <c r="AD2793">
        <v>6</v>
      </c>
      <c r="AE2793">
        <v>0</v>
      </c>
      <c r="AF2793">
        <v>0</v>
      </c>
      <c r="AG2793">
        <v>6</v>
      </c>
      <c r="AH2793">
        <v>0</v>
      </c>
      <c r="AI2793">
        <v>0</v>
      </c>
      <c r="AJ2793">
        <v>0</v>
      </c>
      <c r="AK2793">
        <v>0</v>
      </c>
      <c r="AL2793">
        <v>8</v>
      </c>
      <c r="AM2793">
        <v>0</v>
      </c>
      <c r="AN2793">
        <v>0</v>
      </c>
      <c r="AO2793">
        <v>8</v>
      </c>
      <c r="AP2793">
        <v>0</v>
      </c>
      <c r="AQ2793">
        <v>0</v>
      </c>
      <c r="AR2793">
        <v>0</v>
      </c>
      <c r="AS2793">
        <v>0</v>
      </c>
      <c r="AT2793">
        <v>14</v>
      </c>
      <c r="AU2793">
        <v>0</v>
      </c>
      <c r="AV2793">
        <v>0</v>
      </c>
      <c r="AW2793">
        <v>14</v>
      </c>
      <c r="AX2793">
        <v>0</v>
      </c>
      <c r="AY2793">
        <v>0</v>
      </c>
      <c r="AZ2793">
        <v>0</v>
      </c>
      <c r="BA2793">
        <v>0</v>
      </c>
      <c r="BB2793">
        <v>2</v>
      </c>
      <c r="BC2793">
        <v>0</v>
      </c>
      <c r="BD2793">
        <v>0</v>
      </c>
      <c r="BE2793">
        <v>2</v>
      </c>
      <c r="BF2793">
        <v>0</v>
      </c>
      <c r="BG2793">
        <v>0</v>
      </c>
      <c r="BH2793">
        <v>0</v>
      </c>
      <c r="BI2793">
        <v>0</v>
      </c>
      <c r="BJ2793">
        <v>5</v>
      </c>
      <c r="BK2793">
        <v>0</v>
      </c>
      <c r="BL2793">
        <v>0</v>
      </c>
      <c r="BM2793">
        <v>5</v>
      </c>
      <c r="BN2793">
        <v>0</v>
      </c>
      <c r="BO2793">
        <v>0</v>
      </c>
      <c r="BP2793">
        <v>0</v>
      </c>
      <c r="BQ2793">
        <v>0</v>
      </c>
      <c r="BR2793">
        <v>12</v>
      </c>
      <c r="BS2793">
        <v>0</v>
      </c>
      <c r="BT2793">
        <v>0</v>
      </c>
      <c r="BU2793">
        <v>12</v>
      </c>
      <c r="BV2793">
        <v>0</v>
      </c>
      <c r="BW2793">
        <v>0</v>
      </c>
      <c r="BX2793">
        <v>0</v>
      </c>
      <c r="BY2793">
        <v>0</v>
      </c>
      <c r="BZ2793">
        <v>6</v>
      </c>
      <c r="CA2793">
        <v>0</v>
      </c>
      <c r="CB2793">
        <v>0</v>
      </c>
      <c r="CC2793">
        <v>6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11</v>
      </c>
      <c r="CQ2793">
        <v>0</v>
      </c>
      <c r="CR2793">
        <v>0</v>
      </c>
      <c r="CS2793">
        <v>11</v>
      </c>
      <c r="CT2793">
        <v>0</v>
      </c>
      <c r="CU2793">
        <v>0</v>
      </c>
      <c r="CV2793">
        <v>0</v>
      </c>
      <c r="CW2793">
        <v>0</v>
      </c>
      <c r="CX2793">
        <v>11</v>
      </c>
      <c r="CY2793">
        <v>0</v>
      </c>
      <c r="CZ2793">
        <v>0</v>
      </c>
      <c r="DA2793">
        <v>11</v>
      </c>
      <c r="DB2793">
        <v>0</v>
      </c>
      <c r="DC2793">
        <v>0</v>
      </c>
      <c r="DD2793">
        <v>0</v>
      </c>
      <c r="DE2793">
        <v>0</v>
      </c>
      <c r="DF2793">
        <v>3</v>
      </c>
      <c r="DG2793">
        <v>0</v>
      </c>
      <c r="DH2793">
        <v>0</v>
      </c>
      <c r="DI2793">
        <v>3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72.990868000000006</v>
      </c>
      <c r="DV2793">
        <v>0</v>
      </c>
      <c r="DW2793">
        <v>0</v>
      </c>
      <c r="DX2793">
        <v>0</v>
      </c>
      <c r="DY2793" s="4"/>
      <c r="DZ2793" s="3" t="s">
        <v>6927</v>
      </c>
      <c r="EA2793">
        <v>0</v>
      </c>
      <c r="EB2793">
        <v>0</v>
      </c>
      <c r="EC2793">
        <v>78</v>
      </c>
      <c r="ED2793">
        <v>0</v>
      </c>
      <c r="EE2793">
        <v>0</v>
      </c>
      <c r="EF2793">
        <v>78</v>
      </c>
      <c r="EG2793">
        <v>7.8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583</v>
      </c>
      <c r="F2794" s="3" t="s">
        <v>14</v>
      </c>
      <c r="G2794" s="3" t="s">
        <v>1033</v>
      </c>
      <c r="H2794" s="3" t="s">
        <v>1034</v>
      </c>
      <c r="I2794" s="3" t="s">
        <v>181</v>
      </c>
      <c r="J2794" s="3" t="s">
        <v>182</v>
      </c>
      <c r="K2794" s="3" t="s">
        <v>1383</v>
      </c>
      <c r="L2794" s="3" t="s">
        <v>1376</v>
      </c>
      <c r="M2794" s="3" t="s">
        <v>429</v>
      </c>
      <c r="N2794" s="3" t="s">
        <v>431</v>
      </c>
      <c r="O2794">
        <v>4</v>
      </c>
      <c r="P2794" s="3" t="s">
        <v>3925</v>
      </c>
      <c r="Q2794" s="3" t="s">
        <v>3925</v>
      </c>
      <c r="R2794" s="3" t="s">
        <v>3925</v>
      </c>
      <c r="S2794" s="3" t="s">
        <v>1199</v>
      </c>
      <c r="T2794" s="3" t="s">
        <v>2240</v>
      </c>
      <c r="U2794" s="3" t="s">
        <v>432</v>
      </c>
      <c r="V2794" s="3" t="s">
        <v>433</v>
      </c>
      <c r="W2794" s="3" t="s">
        <v>489</v>
      </c>
      <c r="X2794" s="3" t="s">
        <v>490</v>
      </c>
      <c r="Y2794" s="3" t="s">
        <v>435</v>
      </c>
      <c r="Z2794" s="3" t="s">
        <v>4426</v>
      </c>
      <c r="AA2794" s="3" t="s">
        <v>43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2</v>
      </c>
      <c r="BZ2794">
        <v>0</v>
      </c>
      <c r="CA2794">
        <v>0</v>
      </c>
      <c r="CB2794">
        <v>0</v>
      </c>
      <c r="CC2794">
        <v>2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</v>
      </c>
      <c r="CX2794">
        <v>0</v>
      </c>
      <c r="CY2794">
        <v>0</v>
      </c>
      <c r="CZ2794">
        <v>0</v>
      </c>
      <c r="DA2794">
        <v>3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5.8373749999999998</v>
      </c>
      <c r="DV2794">
        <v>0</v>
      </c>
      <c r="DW2794">
        <v>0</v>
      </c>
      <c r="DX2794">
        <v>0</v>
      </c>
      <c r="DY2794" s="4"/>
      <c r="DZ2794" s="3" t="s">
        <v>6927</v>
      </c>
      <c r="EA2794">
        <v>0</v>
      </c>
      <c r="EB2794">
        <v>0</v>
      </c>
      <c r="EC2794">
        <v>5</v>
      </c>
      <c r="ED2794">
        <v>0</v>
      </c>
      <c r="EE2794">
        <v>0</v>
      </c>
      <c r="EF2794">
        <v>5</v>
      </c>
      <c r="EG2794">
        <v>2.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423</v>
      </c>
      <c r="F2795" s="3" t="s">
        <v>424</v>
      </c>
      <c r="G2795" s="3" t="s">
        <v>1033</v>
      </c>
      <c r="H2795" s="3" t="s">
        <v>1034</v>
      </c>
      <c r="I2795" s="3" t="s">
        <v>59</v>
      </c>
      <c r="J2795" s="3" t="s">
        <v>60</v>
      </c>
      <c r="K2795" s="3" t="s">
        <v>1035</v>
      </c>
      <c r="L2795" s="3" t="s">
        <v>1036</v>
      </c>
      <c r="M2795" s="3" t="s">
        <v>429</v>
      </c>
      <c r="N2795" s="3" t="s">
        <v>431</v>
      </c>
      <c r="O2795">
        <v>4</v>
      </c>
      <c r="P2795" s="3" t="s">
        <v>3925</v>
      </c>
      <c r="Q2795" s="3" t="s">
        <v>3925</v>
      </c>
      <c r="R2795" s="3" t="s">
        <v>3925</v>
      </c>
      <c r="S2795" s="3" t="s">
        <v>1140</v>
      </c>
      <c r="T2795" s="3" t="s">
        <v>2131</v>
      </c>
      <c r="U2795" s="3" t="s">
        <v>457</v>
      </c>
      <c r="V2795" s="3" t="s">
        <v>439</v>
      </c>
      <c r="W2795" s="3" t="s">
        <v>439</v>
      </c>
      <c r="X2795" s="3" t="s">
        <v>5390</v>
      </c>
      <c r="Y2795" s="3" t="s">
        <v>442</v>
      </c>
      <c r="Z2795" s="3" t="s">
        <v>4425</v>
      </c>
      <c r="AA2795" s="3" t="s">
        <v>436</v>
      </c>
      <c r="AB2795">
        <v>0</v>
      </c>
      <c r="AC2795">
        <v>0</v>
      </c>
      <c r="AD2795">
        <v>33</v>
      </c>
      <c r="AE2795">
        <v>0</v>
      </c>
      <c r="AF2795">
        <v>0</v>
      </c>
      <c r="AG2795">
        <v>33</v>
      </c>
      <c r="AH2795">
        <v>0</v>
      </c>
      <c r="AI2795">
        <v>0</v>
      </c>
      <c r="AJ2795">
        <v>0</v>
      </c>
      <c r="AK2795">
        <v>0</v>
      </c>
      <c r="AL2795">
        <v>63</v>
      </c>
      <c r="AM2795">
        <v>0</v>
      </c>
      <c r="AN2795">
        <v>0</v>
      </c>
      <c r="AO2795">
        <v>63</v>
      </c>
      <c r="AP2795">
        <v>0</v>
      </c>
      <c r="AQ2795">
        <v>0</v>
      </c>
      <c r="AR2795">
        <v>0</v>
      </c>
      <c r="AS2795">
        <v>0</v>
      </c>
      <c r="AT2795">
        <v>48</v>
      </c>
      <c r="AU2795">
        <v>0</v>
      </c>
      <c r="AV2795">
        <v>0</v>
      </c>
      <c r="AW2795">
        <v>48</v>
      </c>
      <c r="AX2795">
        <v>0</v>
      </c>
      <c r="AY2795">
        <v>0</v>
      </c>
      <c r="AZ2795">
        <v>0</v>
      </c>
      <c r="BA2795">
        <v>0</v>
      </c>
      <c r="BB2795">
        <v>187</v>
      </c>
      <c r="BC2795">
        <v>0</v>
      </c>
      <c r="BD2795">
        <v>0</v>
      </c>
      <c r="BE2795">
        <v>187</v>
      </c>
      <c r="BF2795">
        <v>0</v>
      </c>
      <c r="BG2795">
        <v>0</v>
      </c>
      <c r="BH2795">
        <v>0</v>
      </c>
      <c r="BI2795">
        <v>0</v>
      </c>
      <c r="BJ2795">
        <v>200</v>
      </c>
      <c r="BK2795">
        <v>0</v>
      </c>
      <c r="BL2795">
        <v>0</v>
      </c>
      <c r="BM2795">
        <v>200</v>
      </c>
      <c r="BN2795">
        <v>0</v>
      </c>
      <c r="BO2795">
        <v>0</v>
      </c>
      <c r="BP2795">
        <v>0</v>
      </c>
      <c r="BQ2795">
        <v>0</v>
      </c>
      <c r="BR2795">
        <v>65</v>
      </c>
      <c r="BS2795">
        <v>0</v>
      </c>
      <c r="BT2795">
        <v>0</v>
      </c>
      <c r="BU2795">
        <v>65</v>
      </c>
      <c r="BV2795">
        <v>0</v>
      </c>
      <c r="BW2795">
        <v>0</v>
      </c>
      <c r="BX2795">
        <v>0</v>
      </c>
      <c r="BY2795">
        <v>0</v>
      </c>
      <c r="BZ2795">
        <v>45</v>
      </c>
      <c r="CA2795">
        <v>0</v>
      </c>
      <c r="CB2795">
        <v>0</v>
      </c>
      <c r="CC2795">
        <v>45</v>
      </c>
      <c r="CD2795">
        <v>0</v>
      </c>
      <c r="CE2795">
        <v>0</v>
      </c>
      <c r="CF2795">
        <v>0</v>
      </c>
      <c r="CG2795">
        <v>0</v>
      </c>
      <c r="CH2795">
        <v>61</v>
      </c>
      <c r="CI2795">
        <v>0</v>
      </c>
      <c r="CJ2795">
        <v>0</v>
      </c>
      <c r="CK2795">
        <v>61</v>
      </c>
      <c r="CL2795">
        <v>0</v>
      </c>
      <c r="CM2795">
        <v>0</v>
      </c>
      <c r="CN2795">
        <v>0</v>
      </c>
      <c r="CO2795">
        <v>0</v>
      </c>
      <c r="CP2795">
        <v>67</v>
      </c>
      <c r="CQ2795">
        <v>0</v>
      </c>
      <c r="CR2795">
        <v>0</v>
      </c>
      <c r="CS2795">
        <v>67</v>
      </c>
      <c r="CT2795">
        <v>0</v>
      </c>
      <c r="CU2795">
        <v>0</v>
      </c>
      <c r="CV2795">
        <v>0</v>
      </c>
      <c r="CW2795">
        <v>0</v>
      </c>
      <c r="CX2795">
        <v>162</v>
      </c>
      <c r="CY2795">
        <v>0</v>
      </c>
      <c r="CZ2795">
        <v>0</v>
      </c>
      <c r="DA2795">
        <v>162</v>
      </c>
      <c r="DB2795">
        <v>0</v>
      </c>
      <c r="DC2795">
        <v>0</v>
      </c>
      <c r="DD2795">
        <v>0</v>
      </c>
      <c r="DE2795">
        <v>0</v>
      </c>
      <c r="DF2795">
        <v>65</v>
      </c>
      <c r="DG2795">
        <v>0</v>
      </c>
      <c r="DH2795">
        <v>0</v>
      </c>
      <c r="DI2795">
        <v>65</v>
      </c>
      <c r="DJ2795">
        <v>0</v>
      </c>
      <c r="DK2795">
        <v>0</v>
      </c>
      <c r="DL2795">
        <v>0</v>
      </c>
      <c r="DM2795">
        <v>0</v>
      </c>
      <c r="DN2795">
        <v>29</v>
      </c>
      <c r="DO2795">
        <v>0</v>
      </c>
      <c r="DP2795">
        <v>0</v>
      </c>
      <c r="DQ2795">
        <v>29</v>
      </c>
      <c r="DR2795">
        <v>0</v>
      </c>
      <c r="DS2795">
        <v>0</v>
      </c>
      <c r="DT2795">
        <v>29</v>
      </c>
      <c r="DU2795">
        <v>1.59375</v>
      </c>
      <c r="DV2795">
        <v>0</v>
      </c>
      <c r="DW2795">
        <v>0</v>
      </c>
      <c r="DX2795">
        <v>0</v>
      </c>
      <c r="DY2795" s="4">
        <v>46265</v>
      </c>
      <c r="DZ2795" s="3" t="s">
        <v>6927</v>
      </c>
      <c r="EA2795">
        <v>0</v>
      </c>
      <c r="EB2795">
        <v>0</v>
      </c>
      <c r="EC2795">
        <v>1025</v>
      </c>
      <c r="ED2795">
        <v>0</v>
      </c>
      <c r="EE2795">
        <v>0</v>
      </c>
      <c r="EF2795">
        <v>1025</v>
      </c>
      <c r="EG2795">
        <v>85.416667000000004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423</v>
      </c>
      <c r="F2796" s="3" t="s">
        <v>424</v>
      </c>
      <c r="G2796" s="3" t="s">
        <v>1033</v>
      </c>
      <c r="H2796" s="3" t="s">
        <v>1034</v>
      </c>
      <c r="I2796" s="3" t="s">
        <v>338</v>
      </c>
      <c r="J2796" s="3" t="s">
        <v>339</v>
      </c>
      <c r="K2796" s="3" t="s">
        <v>1383</v>
      </c>
      <c r="L2796" s="3" t="s">
        <v>1376</v>
      </c>
      <c r="M2796" s="3" t="s">
        <v>429</v>
      </c>
      <c r="N2796" s="3" t="s">
        <v>431</v>
      </c>
      <c r="O2796">
        <v>3</v>
      </c>
      <c r="P2796" s="3" t="s">
        <v>3925</v>
      </c>
      <c r="Q2796" s="3" t="s">
        <v>3925</v>
      </c>
      <c r="R2796" s="3" t="s">
        <v>3925</v>
      </c>
      <c r="S2796" s="3" t="s">
        <v>651</v>
      </c>
      <c r="T2796" s="3" t="s">
        <v>2358</v>
      </c>
      <c r="U2796" s="3" t="s">
        <v>457</v>
      </c>
      <c r="V2796" s="3" t="s">
        <v>439</v>
      </c>
      <c r="W2796" s="3" t="s">
        <v>439</v>
      </c>
      <c r="X2796" s="3" t="s">
        <v>5390</v>
      </c>
      <c r="Y2796" s="3" t="s">
        <v>442</v>
      </c>
      <c r="Z2796" s="3" t="s">
        <v>612</v>
      </c>
      <c r="AA2796" s="3" t="s">
        <v>436</v>
      </c>
      <c r="AB2796">
        <v>0</v>
      </c>
      <c r="AC2796">
        <v>30</v>
      </c>
      <c r="AD2796">
        <v>0</v>
      </c>
      <c r="AE2796">
        <v>0</v>
      </c>
      <c r="AF2796">
        <v>0</v>
      </c>
      <c r="AG2796">
        <v>30</v>
      </c>
      <c r="AH2796">
        <v>0</v>
      </c>
      <c r="AI2796">
        <v>0</v>
      </c>
      <c r="AJ2796">
        <v>0</v>
      </c>
      <c r="AK2796">
        <v>60</v>
      </c>
      <c r="AL2796">
        <v>0</v>
      </c>
      <c r="AM2796">
        <v>0</v>
      </c>
      <c r="AN2796">
        <v>0</v>
      </c>
      <c r="AO2796">
        <v>60</v>
      </c>
      <c r="AP2796">
        <v>0</v>
      </c>
      <c r="AQ2796">
        <v>0</v>
      </c>
      <c r="AR2796">
        <v>0</v>
      </c>
      <c r="AS2796">
        <v>60</v>
      </c>
      <c r="AT2796">
        <v>0</v>
      </c>
      <c r="AU2796">
        <v>0</v>
      </c>
      <c r="AV2796">
        <v>0</v>
      </c>
      <c r="AW2796">
        <v>6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30</v>
      </c>
      <c r="BZ2796">
        <v>0</v>
      </c>
      <c r="CA2796">
        <v>0</v>
      </c>
      <c r="CB2796">
        <v>0</v>
      </c>
      <c r="CC2796">
        <v>3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30</v>
      </c>
      <c r="CX2796">
        <v>0</v>
      </c>
      <c r="CY2796">
        <v>0</v>
      </c>
      <c r="CZ2796">
        <v>0</v>
      </c>
      <c r="DA2796">
        <v>3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425</v>
      </c>
      <c r="DN2796">
        <v>0</v>
      </c>
      <c r="DO2796">
        <v>0</v>
      </c>
      <c r="DP2796">
        <v>0</v>
      </c>
      <c r="DQ2796">
        <v>425</v>
      </c>
      <c r="DR2796">
        <v>0</v>
      </c>
      <c r="DS2796">
        <v>0</v>
      </c>
      <c r="DT2796">
        <v>525</v>
      </c>
      <c r="DU2796">
        <v>8.7499999999999994E-2</v>
      </c>
      <c r="DV2796">
        <v>0</v>
      </c>
      <c r="DW2796">
        <v>0</v>
      </c>
      <c r="DX2796">
        <v>0</v>
      </c>
      <c r="DY2796" s="4">
        <v>46081</v>
      </c>
      <c r="DZ2796" s="3" t="s">
        <v>6927</v>
      </c>
      <c r="EA2796">
        <v>0</v>
      </c>
      <c r="EB2796">
        <v>0</v>
      </c>
      <c r="EC2796">
        <v>635</v>
      </c>
      <c r="ED2796">
        <v>0</v>
      </c>
      <c r="EE2796">
        <v>0</v>
      </c>
      <c r="EF2796">
        <v>635</v>
      </c>
      <c r="EG2796">
        <v>105.83333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583</v>
      </c>
      <c r="F2797" s="3" t="s">
        <v>14</v>
      </c>
      <c r="G2797" s="3" t="s">
        <v>1033</v>
      </c>
      <c r="H2797" s="3" t="s">
        <v>1034</v>
      </c>
      <c r="I2797" s="3" t="s">
        <v>6030</v>
      </c>
      <c r="J2797" s="3" t="s">
        <v>6031</v>
      </c>
      <c r="K2797" s="3" t="s">
        <v>1035</v>
      </c>
      <c r="L2797" s="3" t="s">
        <v>1376</v>
      </c>
      <c r="M2797" s="3" t="s">
        <v>433</v>
      </c>
      <c r="N2797" s="3" t="s">
        <v>431</v>
      </c>
      <c r="O2797">
        <v>3</v>
      </c>
      <c r="P2797" s="3" t="s">
        <v>431</v>
      </c>
      <c r="Q2797" s="3" t="s">
        <v>431</v>
      </c>
      <c r="R2797" s="3" t="s">
        <v>431</v>
      </c>
      <c r="S2797" s="3" t="s">
        <v>2034</v>
      </c>
      <c r="T2797" s="3" t="s">
        <v>5003</v>
      </c>
      <c r="U2797" s="3" t="s">
        <v>457</v>
      </c>
      <c r="V2797" s="3" t="s">
        <v>439</v>
      </c>
      <c r="W2797" s="3" t="s">
        <v>439</v>
      </c>
      <c r="X2797" s="3" t="s">
        <v>5390</v>
      </c>
      <c r="Y2797" s="3" t="s">
        <v>442</v>
      </c>
      <c r="Z2797" s="3" t="s">
        <v>4426</v>
      </c>
      <c r="AA2797" s="3" t="s">
        <v>436</v>
      </c>
      <c r="AB2797">
        <v>0</v>
      </c>
      <c r="AC2797">
        <v>0</v>
      </c>
      <c r="AD2797">
        <v>898</v>
      </c>
      <c r="AE2797">
        <v>0</v>
      </c>
      <c r="AF2797">
        <v>0</v>
      </c>
      <c r="AG2797">
        <v>898</v>
      </c>
      <c r="AH2797">
        <v>0</v>
      </c>
      <c r="AI2797">
        <v>0</v>
      </c>
      <c r="AJ2797">
        <v>0</v>
      </c>
      <c r="AK2797">
        <v>0</v>
      </c>
      <c r="AL2797">
        <v>1435</v>
      </c>
      <c r="AM2797">
        <v>0</v>
      </c>
      <c r="AN2797">
        <v>0</v>
      </c>
      <c r="AO2797">
        <v>1435</v>
      </c>
      <c r="AP2797">
        <v>0</v>
      </c>
      <c r="AQ2797">
        <v>0</v>
      </c>
      <c r="AR2797">
        <v>0</v>
      </c>
      <c r="AS2797">
        <v>0</v>
      </c>
      <c r="AT2797">
        <v>1762</v>
      </c>
      <c r="AU2797">
        <v>0</v>
      </c>
      <c r="AV2797">
        <v>0</v>
      </c>
      <c r="AW2797">
        <v>1762</v>
      </c>
      <c r="AX2797">
        <v>0</v>
      </c>
      <c r="AY2797">
        <v>0</v>
      </c>
      <c r="AZ2797">
        <v>0</v>
      </c>
      <c r="BA2797">
        <v>0</v>
      </c>
      <c r="BB2797">
        <v>1582</v>
      </c>
      <c r="BC2797">
        <v>0</v>
      </c>
      <c r="BD2797">
        <v>0</v>
      </c>
      <c r="BE2797">
        <v>1582</v>
      </c>
      <c r="BF2797">
        <v>0</v>
      </c>
      <c r="BG2797">
        <v>0</v>
      </c>
      <c r="BH2797">
        <v>0</v>
      </c>
      <c r="BI2797">
        <v>0</v>
      </c>
      <c r="BJ2797">
        <v>1908</v>
      </c>
      <c r="BK2797">
        <v>0</v>
      </c>
      <c r="BL2797">
        <v>0</v>
      </c>
      <c r="BM2797">
        <v>1908</v>
      </c>
      <c r="BN2797">
        <v>0</v>
      </c>
      <c r="BO2797">
        <v>0</v>
      </c>
      <c r="BP2797">
        <v>0</v>
      </c>
      <c r="BQ2797">
        <v>0</v>
      </c>
      <c r="BR2797">
        <v>1921</v>
      </c>
      <c r="BS2797">
        <v>0</v>
      </c>
      <c r="BT2797">
        <v>0</v>
      </c>
      <c r="BU2797">
        <v>1921</v>
      </c>
      <c r="BV2797">
        <v>0</v>
      </c>
      <c r="BW2797">
        <v>0</v>
      </c>
      <c r="BX2797">
        <v>0</v>
      </c>
      <c r="BY2797">
        <v>0</v>
      </c>
      <c r="BZ2797">
        <v>1652</v>
      </c>
      <c r="CA2797">
        <v>0</v>
      </c>
      <c r="CB2797">
        <v>0</v>
      </c>
      <c r="CC2797">
        <v>1652</v>
      </c>
      <c r="CD2797">
        <v>0</v>
      </c>
      <c r="CE2797">
        <v>0</v>
      </c>
      <c r="CF2797">
        <v>0</v>
      </c>
      <c r="CG2797">
        <v>0</v>
      </c>
      <c r="CH2797">
        <v>1838</v>
      </c>
      <c r="CI2797">
        <v>0</v>
      </c>
      <c r="CJ2797">
        <v>0</v>
      </c>
      <c r="CK2797">
        <v>1838</v>
      </c>
      <c r="CL2797">
        <v>0</v>
      </c>
      <c r="CM2797">
        <v>0</v>
      </c>
      <c r="CN2797">
        <v>0</v>
      </c>
      <c r="CO2797">
        <v>0</v>
      </c>
      <c r="CP2797">
        <v>2247</v>
      </c>
      <c r="CQ2797">
        <v>0</v>
      </c>
      <c r="CR2797">
        <v>0</v>
      </c>
      <c r="CS2797">
        <v>2247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.51249999999999996</v>
      </c>
      <c r="DV2797">
        <v>0</v>
      </c>
      <c r="DW2797">
        <v>0</v>
      </c>
      <c r="DX2797">
        <v>0</v>
      </c>
      <c r="DY2797" s="4"/>
      <c r="DZ2797" s="3" t="s">
        <v>6927</v>
      </c>
      <c r="EA2797">
        <v>0</v>
      </c>
      <c r="EB2797">
        <v>0</v>
      </c>
      <c r="EC2797">
        <v>15243</v>
      </c>
      <c r="ED2797">
        <v>0</v>
      </c>
      <c r="EE2797">
        <v>0</v>
      </c>
      <c r="EF2797">
        <v>15243</v>
      </c>
      <c r="EG2797">
        <v>1693.666667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83</v>
      </c>
      <c r="F2798" s="3" t="s">
        <v>14</v>
      </c>
      <c r="G2798" s="3" t="s">
        <v>1033</v>
      </c>
      <c r="H2798" s="3" t="s">
        <v>1034</v>
      </c>
      <c r="I2798" s="3" t="s">
        <v>196</v>
      </c>
      <c r="J2798" s="3" t="s">
        <v>197</v>
      </c>
      <c r="K2798" s="3" t="s">
        <v>1383</v>
      </c>
      <c r="L2798" s="3" t="s">
        <v>1413</v>
      </c>
      <c r="M2798" s="3" t="s">
        <v>429</v>
      </c>
      <c r="N2798" s="3" t="s">
        <v>431</v>
      </c>
      <c r="O2798">
        <v>3</v>
      </c>
      <c r="P2798" s="3" t="s">
        <v>3925</v>
      </c>
      <c r="Q2798" s="3" t="s">
        <v>3925</v>
      </c>
      <c r="R2798" s="3" t="s">
        <v>3925</v>
      </c>
      <c r="S2798" s="3" t="s">
        <v>1347</v>
      </c>
      <c r="T2798" s="3" t="s">
        <v>5074</v>
      </c>
      <c r="U2798" s="3" t="s">
        <v>432</v>
      </c>
      <c r="V2798" s="3" t="s">
        <v>433</v>
      </c>
      <c r="W2798" s="3" t="s">
        <v>434</v>
      </c>
      <c r="X2798" s="3" t="s">
        <v>434</v>
      </c>
      <c r="Y2798" s="3" t="s">
        <v>435</v>
      </c>
      <c r="Z2798" s="3" t="s">
        <v>4426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3</v>
      </c>
      <c r="BB2798">
        <v>0</v>
      </c>
      <c r="BC2798">
        <v>0</v>
      </c>
      <c r="BD2798">
        <v>0</v>
      </c>
      <c r="BE2798">
        <v>3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2</v>
      </c>
      <c r="DF2798">
        <v>0</v>
      </c>
      <c r="DG2798">
        <v>0</v>
      </c>
      <c r="DH2798">
        <v>0</v>
      </c>
      <c r="DI2798">
        <v>2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6.25</v>
      </c>
      <c r="DV2798">
        <v>0</v>
      </c>
      <c r="DW2798">
        <v>0</v>
      </c>
      <c r="DX2798">
        <v>0</v>
      </c>
      <c r="DY2798" s="4"/>
      <c r="DZ2798" s="3" t="s">
        <v>6927</v>
      </c>
      <c r="EA2798">
        <v>0</v>
      </c>
      <c r="EB2798">
        <v>0</v>
      </c>
      <c r="EC2798">
        <v>5</v>
      </c>
      <c r="ED2798">
        <v>0</v>
      </c>
      <c r="EE2798">
        <v>0</v>
      </c>
      <c r="EF2798">
        <v>5</v>
      </c>
      <c r="EG2798">
        <v>2.5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20</v>
      </c>
      <c r="F2799" s="3" t="s">
        <v>1421</v>
      </c>
      <c r="G2799" s="3" t="s">
        <v>1601</v>
      </c>
      <c r="H2799" s="3" t="s">
        <v>1602</v>
      </c>
      <c r="I2799" s="3" t="s">
        <v>109</v>
      </c>
      <c r="J2799" s="3" t="s">
        <v>110</v>
      </c>
      <c r="K2799" s="3" t="s">
        <v>427</v>
      </c>
      <c r="L2799" s="3" t="s">
        <v>1603</v>
      </c>
      <c r="M2799" s="3" t="s">
        <v>429</v>
      </c>
      <c r="N2799" s="3" t="s">
        <v>430</v>
      </c>
      <c r="O2799">
        <v>3</v>
      </c>
      <c r="P2799" s="3" t="s">
        <v>3925</v>
      </c>
      <c r="Q2799" s="3" t="s">
        <v>3925</v>
      </c>
      <c r="R2799" s="3" t="s">
        <v>3925</v>
      </c>
      <c r="S2799" s="3" t="s">
        <v>2066</v>
      </c>
      <c r="T2799" s="3" t="s">
        <v>3091</v>
      </c>
      <c r="U2799" s="3" t="s">
        <v>445</v>
      </c>
      <c r="V2799" s="3" t="s">
        <v>439</v>
      </c>
      <c r="W2799" s="3" t="s">
        <v>439</v>
      </c>
      <c r="X2799" s="3" t="s">
        <v>5390</v>
      </c>
      <c r="Y2799" s="3" t="s">
        <v>442</v>
      </c>
      <c r="Z2799" s="3" t="s">
        <v>612</v>
      </c>
      <c r="AA2799" s="3" t="s">
        <v>436</v>
      </c>
      <c r="AB2799">
        <v>0</v>
      </c>
      <c r="AC2799">
        <v>44</v>
      </c>
      <c r="AD2799">
        <v>0</v>
      </c>
      <c r="AE2799">
        <v>0</v>
      </c>
      <c r="AF2799">
        <v>1</v>
      </c>
      <c r="AG2799">
        <v>45</v>
      </c>
      <c r="AH2799">
        <v>0</v>
      </c>
      <c r="AI2799">
        <v>0</v>
      </c>
      <c r="AJ2799">
        <v>0</v>
      </c>
      <c r="AK2799">
        <v>101</v>
      </c>
      <c r="AL2799">
        <v>0</v>
      </c>
      <c r="AM2799">
        <v>0</v>
      </c>
      <c r="AN2799">
        <v>1</v>
      </c>
      <c r="AO2799">
        <v>102</v>
      </c>
      <c r="AP2799">
        <v>0</v>
      </c>
      <c r="AQ2799">
        <v>0</v>
      </c>
      <c r="AR2799">
        <v>0</v>
      </c>
      <c r="AS2799">
        <v>675</v>
      </c>
      <c r="AT2799">
        <v>0</v>
      </c>
      <c r="AU2799">
        <v>0</v>
      </c>
      <c r="AV2799">
        <v>28</v>
      </c>
      <c r="AW2799">
        <v>703</v>
      </c>
      <c r="AX2799">
        <v>0</v>
      </c>
      <c r="AY2799">
        <v>0</v>
      </c>
      <c r="AZ2799">
        <v>0</v>
      </c>
      <c r="BA2799">
        <v>35</v>
      </c>
      <c r="BB2799">
        <v>0</v>
      </c>
      <c r="BC2799">
        <v>0</v>
      </c>
      <c r="BD2799">
        <v>4</v>
      </c>
      <c r="BE2799">
        <v>36</v>
      </c>
      <c r="BF2799">
        <v>0</v>
      </c>
      <c r="BG2799">
        <v>0</v>
      </c>
      <c r="BH2799">
        <v>0</v>
      </c>
      <c r="BI2799">
        <v>3</v>
      </c>
      <c r="BJ2799">
        <v>0</v>
      </c>
      <c r="BK2799">
        <v>0</v>
      </c>
      <c r="BL2799">
        <v>0</v>
      </c>
      <c r="BM2799">
        <v>3</v>
      </c>
      <c r="BN2799">
        <v>0</v>
      </c>
      <c r="BO2799">
        <v>2</v>
      </c>
      <c r="BP2799">
        <v>0</v>
      </c>
      <c r="BQ2799">
        <v>0</v>
      </c>
      <c r="BR2799">
        <v>0</v>
      </c>
      <c r="BS2799">
        <v>0</v>
      </c>
      <c r="BT2799">
        <v>17</v>
      </c>
      <c r="BU2799">
        <v>0</v>
      </c>
      <c r="BV2799">
        <v>0</v>
      </c>
      <c r="BW2799">
        <v>0</v>
      </c>
      <c r="BX2799">
        <v>0</v>
      </c>
      <c r="BY2799">
        <v>150</v>
      </c>
      <c r="BZ2799">
        <v>0</v>
      </c>
      <c r="CA2799">
        <v>0</v>
      </c>
      <c r="CB2799">
        <v>2</v>
      </c>
      <c r="CC2799">
        <v>152</v>
      </c>
      <c r="CD2799">
        <v>0</v>
      </c>
      <c r="CE2799">
        <v>0</v>
      </c>
      <c r="CF2799">
        <v>0</v>
      </c>
      <c r="CG2799">
        <v>286</v>
      </c>
      <c r="CH2799">
        <v>0</v>
      </c>
      <c r="CI2799">
        <v>0</v>
      </c>
      <c r="CJ2799">
        <v>10</v>
      </c>
      <c r="CK2799">
        <v>296</v>
      </c>
      <c r="CL2799">
        <v>0</v>
      </c>
      <c r="CM2799">
        <v>3</v>
      </c>
      <c r="CN2799">
        <v>0</v>
      </c>
      <c r="CO2799">
        <v>55</v>
      </c>
      <c r="CP2799">
        <v>0</v>
      </c>
      <c r="CQ2799">
        <v>0</v>
      </c>
      <c r="CR2799">
        <v>1</v>
      </c>
      <c r="CS2799">
        <v>56</v>
      </c>
      <c r="CT2799">
        <v>0</v>
      </c>
      <c r="CU2799">
        <v>5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243</v>
      </c>
      <c r="DF2799">
        <v>0</v>
      </c>
      <c r="DG2799">
        <v>0</v>
      </c>
      <c r="DH2799">
        <v>3</v>
      </c>
      <c r="DI2799">
        <v>246</v>
      </c>
      <c r="DJ2799">
        <v>0</v>
      </c>
      <c r="DK2799">
        <v>0</v>
      </c>
      <c r="DL2799">
        <v>0</v>
      </c>
      <c r="DM2799">
        <v>6</v>
      </c>
      <c r="DN2799">
        <v>0</v>
      </c>
      <c r="DO2799">
        <v>0</v>
      </c>
      <c r="DP2799">
        <v>0</v>
      </c>
      <c r="DQ2799">
        <v>6</v>
      </c>
      <c r="DR2799">
        <v>0</v>
      </c>
      <c r="DS2799">
        <v>0</v>
      </c>
      <c r="DT2799">
        <v>6</v>
      </c>
      <c r="DU2799">
        <v>3.46</v>
      </c>
      <c r="DV2799">
        <v>0</v>
      </c>
      <c r="DW2799">
        <v>0</v>
      </c>
      <c r="DX2799">
        <v>0</v>
      </c>
      <c r="DY2799" s="4">
        <v>46783</v>
      </c>
      <c r="DZ2799" s="3" t="s">
        <v>6927</v>
      </c>
      <c r="EA2799">
        <v>0</v>
      </c>
      <c r="EB2799">
        <v>0</v>
      </c>
      <c r="EC2799">
        <v>1646</v>
      </c>
      <c r="ED2799">
        <v>0</v>
      </c>
      <c r="EE2799">
        <v>0</v>
      </c>
      <c r="EF2799">
        <v>1646</v>
      </c>
      <c r="EG2799">
        <v>149.63636399999999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583</v>
      </c>
      <c r="F2800" s="3" t="s">
        <v>14</v>
      </c>
      <c r="G2800" s="3" t="s">
        <v>1033</v>
      </c>
      <c r="H2800" s="3" t="s">
        <v>1034</v>
      </c>
      <c r="I2800" s="3" t="s">
        <v>359</v>
      </c>
      <c r="J2800" s="3" t="s">
        <v>360</v>
      </c>
      <c r="K2800" s="3" t="s">
        <v>1383</v>
      </c>
      <c r="L2800" s="3" t="s">
        <v>1376</v>
      </c>
      <c r="M2800" s="3" t="s">
        <v>429</v>
      </c>
      <c r="N2800" s="3" t="s">
        <v>431</v>
      </c>
      <c r="O2800">
        <v>3</v>
      </c>
      <c r="P2800" s="3" t="s">
        <v>3925</v>
      </c>
      <c r="Q2800" s="3" t="s">
        <v>3925</v>
      </c>
      <c r="R2800" s="3" t="s">
        <v>3925</v>
      </c>
      <c r="S2800" s="3" t="s">
        <v>1352</v>
      </c>
      <c r="T2800" s="3" t="s">
        <v>2217</v>
      </c>
      <c r="U2800" s="3" t="s">
        <v>448</v>
      </c>
      <c r="V2800" s="3" t="s">
        <v>433</v>
      </c>
      <c r="W2800" s="3" t="s">
        <v>531</v>
      </c>
      <c r="X2800" s="3" t="s">
        <v>532</v>
      </c>
      <c r="Y2800" s="3" t="s">
        <v>435</v>
      </c>
      <c r="Z2800" s="3" t="s">
        <v>4425</v>
      </c>
      <c r="AA2800" s="3" t="s">
        <v>43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2</v>
      </c>
      <c r="CY2800">
        <v>0</v>
      </c>
      <c r="CZ2800">
        <v>0</v>
      </c>
      <c r="DA2800">
        <v>2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3.4734820000000002</v>
      </c>
      <c r="DV2800">
        <v>0</v>
      </c>
      <c r="DW2800">
        <v>0</v>
      </c>
      <c r="DX2800">
        <v>0</v>
      </c>
      <c r="DY2800" s="4"/>
      <c r="DZ2800" s="3" t="s">
        <v>6927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2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583</v>
      </c>
      <c r="F2801" s="3" t="s">
        <v>14</v>
      </c>
      <c r="G2801" s="3" t="s">
        <v>1033</v>
      </c>
      <c r="H2801" s="3" t="s">
        <v>1034</v>
      </c>
      <c r="I2801" s="3" t="s">
        <v>1593</v>
      </c>
      <c r="J2801" s="3" t="s">
        <v>344</v>
      </c>
      <c r="K2801" s="3" t="s">
        <v>1383</v>
      </c>
      <c r="L2801" s="3" t="s">
        <v>1413</v>
      </c>
      <c r="M2801" s="3" t="s">
        <v>429</v>
      </c>
      <c r="N2801" s="3" t="s">
        <v>431</v>
      </c>
      <c r="O2801">
        <v>4</v>
      </c>
      <c r="P2801" s="3" t="s">
        <v>3925</v>
      </c>
      <c r="Q2801" s="3" t="s">
        <v>3925</v>
      </c>
      <c r="R2801" s="3" t="s">
        <v>3925</v>
      </c>
      <c r="S2801" s="3" t="s">
        <v>1352</v>
      </c>
      <c r="T2801" s="3" t="s">
        <v>2217</v>
      </c>
      <c r="U2801" s="3" t="s">
        <v>448</v>
      </c>
      <c r="V2801" s="3" t="s">
        <v>433</v>
      </c>
      <c r="W2801" s="3" t="s">
        <v>531</v>
      </c>
      <c r="X2801" s="3" t="s">
        <v>532</v>
      </c>
      <c r="Y2801" s="3" t="s">
        <v>435</v>
      </c>
      <c r="Z2801" s="3" t="s">
        <v>4425</v>
      </c>
      <c r="AA2801" s="3" t="s">
        <v>43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2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3.4734820000000002</v>
      </c>
      <c r="DV2801">
        <v>0</v>
      </c>
      <c r="DW2801">
        <v>0</v>
      </c>
      <c r="DX2801">
        <v>0</v>
      </c>
      <c r="DY2801" s="4"/>
      <c r="DZ2801" s="3" t="s">
        <v>6927</v>
      </c>
      <c r="EA2801">
        <v>0</v>
      </c>
      <c r="EB2801">
        <v>0</v>
      </c>
      <c r="EC2801">
        <v>2</v>
      </c>
      <c r="ED2801">
        <v>0</v>
      </c>
      <c r="EE2801">
        <v>0</v>
      </c>
      <c r="EF2801">
        <v>2</v>
      </c>
      <c r="EG2801">
        <v>2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423</v>
      </c>
      <c r="F2802" s="3" t="s">
        <v>424</v>
      </c>
      <c r="G2802" s="3" t="s">
        <v>1033</v>
      </c>
      <c r="H2802" s="3" t="s">
        <v>1034</v>
      </c>
      <c r="I2802" s="3" t="s">
        <v>4470</v>
      </c>
      <c r="J2802" s="3" t="s">
        <v>82</v>
      </c>
      <c r="K2802" s="3" t="s">
        <v>1035</v>
      </c>
      <c r="L2802" s="3" t="s">
        <v>1584</v>
      </c>
      <c r="M2802" s="3" t="s">
        <v>429</v>
      </c>
      <c r="N2802" s="3" t="s">
        <v>431</v>
      </c>
      <c r="O2802">
        <v>4</v>
      </c>
      <c r="P2802" s="3" t="s">
        <v>431</v>
      </c>
      <c r="Q2802" s="3" t="s">
        <v>431</v>
      </c>
      <c r="R2802" s="3" t="s">
        <v>431</v>
      </c>
      <c r="S2802" s="3" t="s">
        <v>1451</v>
      </c>
      <c r="T2802" s="3" t="s">
        <v>3250</v>
      </c>
      <c r="U2802" s="3" t="s">
        <v>432</v>
      </c>
      <c r="V2802" s="3" t="s">
        <v>433</v>
      </c>
      <c r="W2802" s="3" t="s">
        <v>434</v>
      </c>
      <c r="X2802" s="3" t="s">
        <v>434</v>
      </c>
      <c r="Y2802" s="3" t="s">
        <v>435</v>
      </c>
      <c r="Z2802" s="3" t="s">
        <v>4426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5</v>
      </c>
      <c r="CP2802">
        <v>0</v>
      </c>
      <c r="CQ2802">
        <v>0</v>
      </c>
      <c r="CR2802">
        <v>0</v>
      </c>
      <c r="CS2802">
        <v>5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4.375</v>
      </c>
      <c r="DV2802">
        <v>0</v>
      </c>
      <c r="DW2802">
        <v>0</v>
      </c>
      <c r="DX2802">
        <v>0</v>
      </c>
      <c r="DY2802" s="4"/>
      <c r="DZ2802" s="3" t="s">
        <v>6927</v>
      </c>
      <c r="EA2802">
        <v>0</v>
      </c>
      <c r="EB2802">
        <v>0</v>
      </c>
      <c r="EC2802">
        <v>5</v>
      </c>
      <c r="ED2802">
        <v>0</v>
      </c>
      <c r="EE2802">
        <v>0</v>
      </c>
      <c r="EF2802">
        <v>5</v>
      </c>
      <c r="EG2802">
        <v>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423</v>
      </c>
      <c r="F2803" s="3" t="s">
        <v>424</v>
      </c>
      <c r="G2803" s="3" t="s">
        <v>1033</v>
      </c>
      <c r="H2803" s="3" t="s">
        <v>1034</v>
      </c>
      <c r="I2803" s="3" t="s">
        <v>376</v>
      </c>
      <c r="J2803" s="3" t="s">
        <v>377</v>
      </c>
      <c r="K2803" s="3" t="s">
        <v>1383</v>
      </c>
      <c r="L2803" s="3" t="s">
        <v>1376</v>
      </c>
      <c r="M2803" s="3" t="s">
        <v>429</v>
      </c>
      <c r="N2803" s="3" t="s">
        <v>431</v>
      </c>
      <c r="O2803">
        <v>3</v>
      </c>
      <c r="P2803" s="3" t="s">
        <v>3925</v>
      </c>
      <c r="Q2803" s="3" t="s">
        <v>3925</v>
      </c>
      <c r="R2803" s="3" t="s">
        <v>3925</v>
      </c>
      <c r="S2803" s="3" t="s">
        <v>634</v>
      </c>
      <c r="T2803" s="3" t="s">
        <v>2346</v>
      </c>
      <c r="U2803" s="3" t="s">
        <v>468</v>
      </c>
      <c r="V2803" s="3" t="s">
        <v>439</v>
      </c>
      <c r="W2803" s="3" t="s">
        <v>439</v>
      </c>
      <c r="X2803" s="3" t="s">
        <v>5390</v>
      </c>
      <c r="Y2803" s="3" t="s">
        <v>442</v>
      </c>
      <c r="Z2803" s="3" t="s">
        <v>612</v>
      </c>
      <c r="AA2803" s="3" t="s">
        <v>43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30</v>
      </c>
      <c r="DF2803">
        <v>0</v>
      </c>
      <c r="DG2803">
        <v>0</v>
      </c>
      <c r="DH2803">
        <v>0</v>
      </c>
      <c r="DI2803">
        <v>3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1.5</v>
      </c>
      <c r="DV2803">
        <v>0</v>
      </c>
      <c r="DW2803">
        <v>0</v>
      </c>
      <c r="DX2803">
        <v>0</v>
      </c>
      <c r="DY2803" s="4"/>
      <c r="DZ2803" s="3" t="s">
        <v>6927</v>
      </c>
      <c r="EA2803">
        <v>0</v>
      </c>
      <c r="EB2803">
        <v>0</v>
      </c>
      <c r="EC2803">
        <v>30</v>
      </c>
      <c r="ED2803">
        <v>0</v>
      </c>
      <c r="EE2803">
        <v>0</v>
      </c>
      <c r="EF2803">
        <v>30</v>
      </c>
      <c r="EG2803">
        <v>30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595</v>
      </c>
      <c r="F2804" s="3" t="s">
        <v>1596</v>
      </c>
      <c r="G2804" s="3" t="s">
        <v>1033</v>
      </c>
      <c r="H2804" s="3" t="s">
        <v>1034</v>
      </c>
      <c r="I2804" s="3" t="s">
        <v>55</v>
      </c>
      <c r="J2804" s="3" t="s">
        <v>56</v>
      </c>
      <c r="K2804" s="3" t="s">
        <v>1035</v>
      </c>
      <c r="L2804" s="3" t="s">
        <v>1036</v>
      </c>
      <c r="M2804" s="3" t="s">
        <v>429</v>
      </c>
      <c r="N2804" s="3" t="s">
        <v>431</v>
      </c>
      <c r="O2804">
        <v>4</v>
      </c>
      <c r="P2804" s="3" t="s">
        <v>3925</v>
      </c>
      <c r="Q2804" s="3" t="s">
        <v>3925</v>
      </c>
      <c r="R2804" s="3" t="s">
        <v>3925</v>
      </c>
      <c r="S2804" s="3" t="s">
        <v>5654</v>
      </c>
      <c r="T2804" s="3" t="s">
        <v>5655</v>
      </c>
      <c r="U2804" s="3" t="s">
        <v>432</v>
      </c>
      <c r="V2804" s="3" t="s">
        <v>433</v>
      </c>
      <c r="W2804" s="3" t="s">
        <v>434</v>
      </c>
      <c r="X2804" s="3" t="s">
        <v>434</v>
      </c>
      <c r="Y2804" s="3" t="s">
        <v>435</v>
      </c>
      <c r="Z2804" s="3" t="s">
        <v>4425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75</v>
      </c>
      <c r="CQ2804">
        <v>0</v>
      </c>
      <c r="CR2804">
        <v>0</v>
      </c>
      <c r="CS2804">
        <v>75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2.518632999999999</v>
      </c>
      <c r="DV2804">
        <v>0</v>
      </c>
      <c r="DW2804">
        <v>0</v>
      </c>
      <c r="DX2804">
        <v>0</v>
      </c>
      <c r="DY2804" s="4"/>
      <c r="DZ2804" s="3" t="s">
        <v>6927</v>
      </c>
      <c r="EA2804">
        <v>0</v>
      </c>
      <c r="EB2804">
        <v>0</v>
      </c>
      <c r="EC2804">
        <v>75</v>
      </c>
      <c r="ED2804">
        <v>0</v>
      </c>
      <c r="EE2804">
        <v>0</v>
      </c>
      <c r="EF2804">
        <v>75</v>
      </c>
      <c r="EG2804">
        <v>7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583</v>
      </c>
      <c r="F2805" s="3" t="s">
        <v>14</v>
      </c>
      <c r="G2805" s="3" t="s">
        <v>1033</v>
      </c>
      <c r="H2805" s="3" t="s">
        <v>1034</v>
      </c>
      <c r="I2805" s="3" t="s">
        <v>185</v>
      </c>
      <c r="J2805" s="3" t="s">
        <v>186</v>
      </c>
      <c r="K2805" s="3" t="s">
        <v>1383</v>
      </c>
      <c r="L2805" s="3" t="s">
        <v>1413</v>
      </c>
      <c r="M2805" s="3" t="s">
        <v>429</v>
      </c>
      <c r="N2805" s="3" t="s">
        <v>431</v>
      </c>
      <c r="O2805">
        <v>4</v>
      </c>
      <c r="P2805" s="3" t="s">
        <v>3925</v>
      </c>
      <c r="Q2805" s="3" t="s">
        <v>3925</v>
      </c>
      <c r="R2805" s="3" t="s">
        <v>3925</v>
      </c>
      <c r="S2805" s="3" t="s">
        <v>937</v>
      </c>
      <c r="T2805" s="3" t="s">
        <v>2635</v>
      </c>
      <c r="U2805" s="3" t="s">
        <v>432</v>
      </c>
      <c r="V2805" s="3" t="s">
        <v>433</v>
      </c>
      <c r="W2805" s="3" t="s">
        <v>434</v>
      </c>
      <c r="X2805" s="3" t="s">
        <v>434</v>
      </c>
      <c r="Y2805" s="3" t="s">
        <v>442</v>
      </c>
      <c r="Z2805" s="3" t="s">
        <v>4426</v>
      </c>
      <c r="AA2805" s="3" t="s">
        <v>436</v>
      </c>
      <c r="AB2805">
        <v>0</v>
      </c>
      <c r="AC2805">
        <v>2</v>
      </c>
      <c r="AD2805">
        <v>0</v>
      </c>
      <c r="AE2805">
        <v>0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1</v>
      </c>
      <c r="CH2805">
        <v>0</v>
      </c>
      <c r="CI2805">
        <v>0</v>
      </c>
      <c r="CJ2805">
        <v>0</v>
      </c>
      <c r="CK2805">
        <v>1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111</v>
      </c>
      <c r="DN2805">
        <v>0</v>
      </c>
      <c r="DO2805">
        <v>0</v>
      </c>
      <c r="DP2805">
        <v>0</v>
      </c>
      <c r="DQ2805">
        <v>111</v>
      </c>
      <c r="DR2805">
        <v>0</v>
      </c>
      <c r="DS2805">
        <v>0</v>
      </c>
      <c r="DT2805">
        <v>111</v>
      </c>
      <c r="DU2805">
        <v>9.5000000000000001E-2</v>
      </c>
      <c r="DV2805">
        <v>0</v>
      </c>
      <c r="DW2805">
        <v>0</v>
      </c>
      <c r="DX2805">
        <v>0</v>
      </c>
      <c r="DY2805" s="4">
        <v>47422</v>
      </c>
      <c r="DZ2805" s="3" t="s">
        <v>6927</v>
      </c>
      <c r="EA2805">
        <v>0</v>
      </c>
      <c r="EB2805">
        <v>0</v>
      </c>
      <c r="EC2805">
        <v>114</v>
      </c>
      <c r="ED2805">
        <v>0</v>
      </c>
      <c r="EE2805">
        <v>0</v>
      </c>
      <c r="EF2805">
        <v>114</v>
      </c>
      <c r="EG2805">
        <v>38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583</v>
      </c>
      <c r="F2806" s="3" t="s">
        <v>14</v>
      </c>
      <c r="G2806" s="3" t="s">
        <v>1033</v>
      </c>
      <c r="H2806" s="3" t="s">
        <v>1034</v>
      </c>
      <c r="I2806" s="3" t="s">
        <v>66</v>
      </c>
      <c r="J2806" s="3" t="s">
        <v>67</v>
      </c>
      <c r="K2806" s="3" t="s">
        <v>1035</v>
      </c>
      <c r="L2806" s="3" t="s">
        <v>1584</v>
      </c>
      <c r="M2806" s="3" t="s">
        <v>429</v>
      </c>
      <c r="N2806" s="3" t="s">
        <v>431</v>
      </c>
      <c r="O2806">
        <v>4</v>
      </c>
      <c r="P2806" s="3" t="s">
        <v>3925</v>
      </c>
      <c r="Q2806" s="3" t="s">
        <v>3925</v>
      </c>
      <c r="R2806" s="3" t="s">
        <v>3925</v>
      </c>
      <c r="S2806" s="3" t="s">
        <v>634</v>
      </c>
      <c r="T2806" s="3" t="s">
        <v>2346</v>
      </c>
      <c r="U2806" s="3" t="s">
        <v>468</v>
      </c>
      <c r="V2806" s="3" t="s">
        <v>439</v>
      </c>
      <c r="W2806" s="3" t="s">
        <v>439</v>
      </c>
      <c r="X2806" s="3" t="s">
        <v>5390</v>
      </c>
      <c r="Y2806" s="3" t="s">
        <v>442</v>
      </c>
      <c r="Z2806" s="3" t="s">
        <v>612</v>
      </c>
      <c r="AA2806" s="3" t="s">
        <v>436</v>
      </c>
      <c r="AB2806">
        <v>0</v>
      </c>
      <c r="AC2806">
        <v>5</v>
      </c>
      <c r="AD2806">
        <v>0</v>
      </c>
      <c r="AE2806">
        <v>0</v>
      </c>
      <c r="AF2806">
        <v>0</v>
      </c>
      <c r="AG2806">
        <v>5</v>
      </c>
      <c r="AH2806">
        <v>0</v>
      </c>
      <c r="AI2806">
        <v>0</v>
      </c>
      <c r="AJ2806">
        <v>0</v>
      </c>
      <c r="AK2806">
        <v>12</v>
      </c>
      <c r="AL2806">
        <v>0</v>
      </c>
      <c r="AM2806">
        <v>0</v>
      </c>
      <c r="AN2806">
        <v>0</v>
      </c>
      <c r="AO2806">
        <v>12</v>
      </c>
      <c r="AP2806">
        <v>0</v>
      </c>
      <c r="AQ2806">
        <v>0</v>
      </c>
      <c r="AR2806">
        <v>0</v>
      </c>
      <c r="AS2806">
        <v>13</v>
      </c>
      <c r="AT2806">
        <v>0</v>
      </c>
      <c r="AU2806">
        <v>0</v>
      </c>
      <c r="AV2806">
        <v>0</v>
      </c>
      <c r="AW2806">
        <v>13</v>
      </c>
      <c r="AX2806">
        <v>0</v>
      </c>
      <c r="AY2806">
        <v>0</v>
      </c>
      <c r="AZ2806">
        <v>0</v>
      </c>
      <c r="BA2806">
        <v>10</v>
      </c>
      <c r="BB2806">
        <v>0</v>
      </c>
      <c r="BC2806">
        <v>0</v>
      </c>
      <c r="BD2806">
        <v>0</v>
      </c>
      <c r="BE2806">
        <v>10</v>
      </c>
      <c r="BF2806">
        <v>0</v>
      </c>
      <c r="BG2806">
        <v>0</v>
      </c>
      <c r="BH2806">
        <v>0</v>
      </c>
      <c r="BI2806">
        <v>13</v>
      </c>
      <c r="BJ2806">
        <v>0</v>
      </c>
      <c r="BK2806">
        <v>0</v>
      </c>
      <c r="BL2806">
        <v>0</v>
      </c>
      <c r="BM2806">
        <v>13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</v>
      </c>
      <c r="CX2806">
        <v>0</v>
      </c>
      <c r="CY2806">
        <v>0</v>
      </c>
      <c r="CZ2806">
        <v>0</v>
      </c>
      <c r="DA2806">
        <v>3</v>
      </c>
      <c r="DB2806">
        <v>0</v>
      </c>
      <c r="DC2806">
        <v>0</v>
      </c>
      <c r="DD2806">
        <v>0</v>
      </c>
      <c r="DE2806">
        <v>50</v>
      </c>
      <c r="DF2806">
        <v>0</v>
      </c>
      <c r="DG2806">
        <v>0</v>
      </c>
      <c r="DH2806">
        <v>0</v>
      </c>
      <c r="DI2806">
        <v>5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1.5</v>
      </c>
      <c r="DV2806">
        <v>0</v>
      </c>
      <c r="DW2806">
        <v>0</v>
      </c>
      <c r="DX2806">
        <v>0</v>
      </c>
      <c r="DY2806" s="4"/>
      <c r="DZ2806" s="3" t="s">
        <v>6927</v>
      </c>
      <c r="EA2806">
        <v>0</v>
      </c>
      <c r="EB2806">
        <v>0</v>
      </c>
      <c r="EC2806">
        <v>106</v>
      </c>
      <c r="ED2806">
        <v>0</v>
      </c>
      <c r="EE2806">
        <v>0</v>
      </c>
      <c r="EF2806">
        <v>106</v>
      </c>
      <c r="EG2806">
        <v>15.142856999999999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583</v>
      </c>
      <c r="F2807" s="3" t="s">
        <v>14</v>
      </c>
      <c r="G2807" s="3" t="s">
        <v>1033</v>
      </c>
      <c r="H2807" s="3" t="s">
        <v>1034</v>
      </c>
      <c r="I2807" s="3" t="s">
        <v>66</v>
      </c>
      <c r="J2807" s="3" t="s">
        <v>67</v>
      </c>
      <c r="K2807" s="3" t="s">
        <v>1035</v>
      </c>
      <c r="L2807" s="3" t="s">
        <v>1584</v>
      </c>
      <c r="M2807" s="3" t="s">
        <v>429</v>
      </c>
      <c r="N2807" s="3" t="s">
        <v>431</v>
      </c>
      <c r="O2807">
        <v>4</v>
      </c>
      <c r="P2807" s="3" t="s">
        <v>3925</v>
      </c>
      <c r="Q2807" s="3" t="s">
        <v>3925</v>
      </c>
      <c r="R2807" s="3" t="s">
        <v>3925</v>
      </c>
      <c r="S2807" s="3" t="s">
        <v>1200</v>
      </c>
      <c r="T2807" s="3" t="s">
        <v>2243</v>
      </c>
      <c r="U2807" s="3" t="s">
        <v>432</v>
      </c>
      <c r="V2807" s="3" t="s">
        <v>433</v>
      </c>
      <c r="W2807" s="3" t="s">
        <v>434</v>
      </c>
      <c r="X2807" s="3" t="s">
        <v>434</v>
      </c>
      <c r="Y2807" s="3" t="s">
        <v>435</v>
      </c>
      <c r="Z2807" s="3" t="s">
        <v>612</v>
      </c>
      <c r="AA2807" s="3" t="s">
        <v>43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100</v>
      </c>
      <c r="CP2807">
        <v>0</v>
      </c>
      <c r="CQ2807">
        <v>0</v>
      </c>
      <c r="CR2807">
        <v>0</v>
      </c>
      <c r="CS2807">
        <v>10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.16750000000000001</v>
      </c>
      <c r="DV2807">
        <v>0</v>
      </c>
      <c r="DW2807">
        <v>0</v>
      </c>
      <c r="DX2807">
        <v>0</v>
      </c>
      <c r="DY2807" s="4"/>
      <c r="DZ2807" s="3" t="s">
        <v>6927</v>
      </c>
      <c r="EA2807">
        <v>0</v>
      </c>
      <c r="EB2807">
        <v>0</v>
      </c>
      <c r="EC2807">
        <v>100</v>
      </c>
      <c r="ED2807">
        <v>0</v>
      </c>
      <c r="EE2807">
        <v>0</v>
      </c>
      <c r="EF2807">
        <v>100</v>
      </c>
      <c r="EG2807">
        <v>100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423</v>
      </c>
      <c r="F2808" s="3" t="s">
        <v>424</v>
      </c>
      <c r="G2808" s="3" t="s">
        <v>1033</v>
      </c>
      <c r="H2808" s="3" t="s">
        <v>1034</v>
      </c>
      <c r="I2808" s="3" t="s">
        <v>72</v>
      </c>
      <c r="J2808" s="3" t="s">
        <v>73</v>
      </c>
      <c r="K2808" s="3" t="s">
        <v>1035</v>
      </c>
      <c r="L2808" s="3" t="s">
        <v>1036</v>
      </c>
      <c r="M2808" s="3" t="s">
        <v>429</v>
      </c>
      <c r="N2808" s="3" t="s">
        <v>431</v>
      </c>
      <c r="O2808">
        <v>4</v>
      </c>
      <c r="P2808" s="3" t="s">
        <v>3925</v>
      </c>
      <c r="Q2808" s="3" t="s">
        <v>3925</v>
      </c>
      <c r="R2808" s="3" t="s">
        <v>3925</v>
      </c>
      <c r="S2808" s="3" t="s">
        <v>802</v>
      </c>
      <c r="T2808" s="3" t="s">
        <v>2494</v>
      </c>
      <c r="U2808" s="3" t="s">
        <v>457</v>
      </c>
      <c r="V2808" s="3" t="s">
        <v>439</v>
      </c>
      <c r="W2808" s="3" t="s">
        <v>439</v>
      </c>
      <c r="X2808" s="3" t="s">
        <v>5390</v>
      </c>
      <c r="Y2808" s="3" t="s">
        <v>442</v>
      </c>
      <c r="Z2808" s="3" t="s">
        <v>4425</v>
      </c>
      <c r="AA2808" s="3" t="s">
        <v>43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31</v>
      </c>
      <c r="CQ2808">
        <v>0</v>
      </c>
      <c r="CR2808">
        <v>0</v>
      </c>
      <c r="CS2808">
        <v>31</v>
      </c>
      <c r="CT2808">
        <v>0</v>
      </c>
      <c r="CU2808">
        <v>0</v>
      </c>
      <c r="CV2808">
        <v>0</v>
      </c>
      <c r="CW2808">
        <v>0</v>
      </c>
      <c r="CX2808">
        <v>25</v>
      </c>
      <c r="CY2808">
        <v>0</v>
      </c>
      <c r="CZ2808">
        <v>0</v>
      </c>
      <c r="DA2808">
        <v>25</v>
      </c>
      <c r="DB2808">
        <v>0</v>
      </c>
      <c r="DC2808">
        <v>0</v>
      </c>
      <c r="DD2808">
        <v>0</v>
      </c>
      <c r="DE2808">
        <v>0</v>
      </c>
      <c r="DF2808">
        <v>28</v>
      </c>
      <c r="DG2808">
        <v>0</v>
      </c>
      <c r="DH2808">
        <v>0</v>
      </c>
      <c r="DI2808">
        <v>28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8.5000000000000006E-2</v>
      </c>
      <c r="DV2808">
        <v>0</v>
      </c>
      <c r="DW2808">
        <v>0</v>
      </c>
      <c r="DX2808">
        <v>0</v>
      </c>
      <c r="DY2808" s="4"/>
      <c r="DZ2808" s="3" t="s">
        <v>6927</v>
      </c>
      <c r="EA2808">
        <v>0</v>
      </c>
      <c r="EB2808">
        <v>0</v>
      </c>
      <c r="EC2808">
        <v>84</v>
      </c>
      <c r="ED2808">
        <v>0</v>
      </c>
      <c r="EE2808">
        <v>0</v>
      </c>
      <c r="EF2808">
        <v>84</v>
      </c>
      <c r="EG2808">
        <v>28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583</v>
      </c>
      <c r="F2809" s="3" t="s">
        <v>14</v>
      </c>
      <c r="G2809" s="3" t="s">
        <v>1033</v>
      </c>
      <c r="H2809" s="3" t="s">
        <v>1034</v>
      </c>
      <c r="I2809" s="3" t="s">
        <v>1590</v>
      </c>
      <c r="J2809" s="3" t="s">
        <v>63</v>
      </c>
      <c r="K2809" s="3" t="s">
        <v>1035</v>
      </c>
      <c r="L2809" s="3" t="s">
        <v>1036</v>
      </c>
      <c r="M2809" s="3" t="s">
        <v>429</v>
      </c>
      <c r="N2809" s="3" t="s">
        <v>431</v>
      </c>
      <c r="O2809">
        <v>3</v>
      </c>
      <c r="P2809" s="3" t="s">
        <v>3925</v>
      </c>
      <c r="Q2809" s="3" t="s">
        <v>3925</v>
      </c>
      <c r="R2809" s="3" t="s">
        <v>3925</v>
      </c>
      <c r="S2809" s="3" t="s">
        <v>791</v>
      </c>
      <c r="T2809" s="3" t="s">
        <v>2487</v>
      </c>
      <c r="U2809" s="3" t="s">
        <v>468</v>
      </c>
      <c r="V2809" s="3" t="s">
        <v>439</v>
      </c>
      <c r="W2809" s="3" t="s">
        <v>439</v>
      </c>
      <c r="X2809" s="3" t="s">
        <v>5390</v>
      </c>
      <c r="Y2809" s="3" t="s">
        <v>442</v>
      </c>
      <c r="Z2809" s="3" t="s">
        <v>4426</v>
      </c>
      <c r="AA2809" s="3" t="s">
        <v>43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25</v>
      </c>
      <c r="CP2809">
        <v>0</v>
      </c>
      <c r="CQ2809">
        <v>0</v>
      </c>
      <c r="CR2809">
        <v>0</v>
      </c>
      <c r="CS2809">
        <v>25</v>
      </c>
      <c r="CT2809">
        <v>0</v>
      </c>
      <c r="CU2809">
        <v>0</v>
      </c>
      <c r="CV2809">
        <v>0</v>
      </c>
      <c r="CW2809">
        <v>17</v>
      </c>
      <c r="CX2809">
        <v>0</v>
      </c>
      <c r="CY2809">
        <v>0</v>
      </c>
      <c r="CZ2809">
        <v>0</v>
      </c>
      <c r="DA2809">
        <v>17</v>
      </c>
      <c r="DB2809">
        <v>0</v>
      </c>
      <c r="DC2809">
        <v>0</v>
      </c>
      <c r="DD2809">
        <v>0</v>
      </c>
      <c r="DE2809">
        <v>8</v>
      </c>
      <c r="DF2809">
        <v>0</v>
      </c>
      <c r="DG2809">
        <v>0</v>
      </c>
      <c r="DH2809">
        <v>0</v>
      </c>
      <c r="DI2809">
        <v>8</v>
      </c>
      <c r="DJ2809">
        <v>0</v>
      </c>
      <c r="DK2809">
        <v>0</v>
      </c>
      <c r="DL2809">
        <v>0</v>
      </c>
      <c r="DM2809">
        <v>7</v>
      </c>
      <c r="DN2809">
        <v>0</v>
      </c>
      <c r="DO2809">
        <v>0</v>
      </c>
      <c r="DP2809">
        <v>0</v>
      </c>
      <c r="DQ2809">
        <v>7</v>
      </c>
      <c r="DR2809">
        <v>0</v>
      </c>
      <c r="DS2809">
        <v>0</v>
      </c>
      <c r="DT2809">
        <v>7</v>
      </c>
      <c r="DU2809">
        <v>4.9749999999999996</v>
      </c>
      <c r="DV2809">
        <v>0</v>
      </c>
      <c r="DW2809">
        <v>0</v>
      </c>
      <c r="DX2809">
        <v>0</v>
      </c>
      <c r="DY2809" s="4">
        <v>46752</v>
      </c>
      <c r="DZ2809" s="3" t="s">
        <v>6927</v>
      </c>
      <c r="EA2809">
        <v>0</v>
      </c>
      <c r="EB2809">
        <v>0</v>
      </c>
      <c r="EC2809">
        <v>57</v>
      </c>
      <c r="ED2809">
        <v>0</v>
      </c>
      <c r="EE2809">
        <v>0</v>
      </c>
      <c r="EF2809">
        <v>57</v>
      </c>
      <c r="EG2809">
        <v>14.2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583</v>
      </c>
      <c r="F2810" s="3" t="s">
        <v>14</v>
      </c>
      <c r="G2810" s="3" t="s">
        <v>1033</v>
      </c>
      <c r="H2810" s="3" t="s">
        <v>1034</v>
      </c>
      <c r="I2810" s="3" t="s">
        <v>1585</v>
      </c>
      <c r="J2810" s="3" t="s">
        <v>38</v>
      </c>
      <c r="K2810" s="3" t="s">
        <v>1035</v>
      </c>
      <c r="L2810" s="3" t="s">
        <v>1036</v>
      </c>
      <c r="M2810" s="3" t="s">
        <v>429</v>
      </c>
      <c r="N2810" s="3" t="s">
        <v>431</v>
      </c>
      <c r="O2810">
        <v>4</v>
      </c>
      <c r="P2810" s="3" t="s">
        <v>3925</v>
      </c>
      <c r="Q2810" s="3" t="s">
        <v>3925</v>
      </c>
      <c r="R2810" s="3" t="s">
        <v>3925</v>
      </c>
      <c r="S2810" s="3" t="s">
        <v>2030</v>
      </c>
      <c r="T2810" s="3" t="s">
        <v>5174</v>
      </c>
      <c r="U2810" s="3" t="s">
        <v>432</v>
      </c>
      <c r="V2810" s="3" t="s">
        <v>433</v>
      </c>
      <c r="W2810" s="3" t="s">
        <v>434</v>
      </c>
      <c r="X2810" s="3" t="s">
        <v>434</v>
      </c>
      <c r="Y2810" s="3" t="s">
        <v>442</v>
      </c>
      <c r="Z2810" s="3" t="s">
        <v>4426</v>
      </c>
      <c r="AA2810" s="3" t="s">
        <v>436</v>
      </c>
      <c r="AB2810">
        <v>0</v>
      </c>
      <c r="AC2810">
        <v>5</v>
      </c>
      <c r="AD2810">
        <v>0</v>
      </c>
      <c r="AE2810">
        <v>0</v>
      </c>
      <c r="AF2810">
        <v>0</v>
      </c>
      <c r="AG2810">
        <v>5</v>
      </c>
      <c r="AH2810">
        <v>0</v>
      </c>
      <c r="AI2810">
        <v>0</v>
      </c>
      <c r="AJ2810">
        <v>0</v>
      </c>
      <c r="AK2810">
        <v>1</v>
      </c>
      <c r="AL2810">
        <v>0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0</v>
      </c>
      <c r="BL2810">
        <v>0</v>
      </c>
      <c r="BM2810">
        <v>1</v>
      </c>
      <c r="BN2810">
        <v>0</v>
      </c>
      <c r="BO2810">
        <v>0</v>
      </c>
      <c r="BP2810">
        <v>0</v>
      </c>
      <c r="BQ2810">
        <v>8</v>
      </c>
      <c r="BR2810">
        <v>0</v>
      </c>
      <c r="BS2810">
        <v>0</v>
      </c>
      <c r="BT2810">
        <v>0</v>
      </c>
      <c r="BU2810">
        <v>8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4</v>
      </c>
      <c r="DF2810">
        <v>2</v>
      </c>
      <c r="DG2810">
        <v>0</v>
      </c>
      <c r="DH2810">
        <v>0</v>
      </c>
      <c r="DI2810">
        <v>6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4.4375</v>
      </c>
      <c r="DV2810">
        <v>0</v>
      </c>
      <c r="DW2810">
        <v>0</v>
      </c>
      <c r="DX2810">
        <v>0</v>
      </c>
      <c r="DY2810" s="4"/>
      <c r="DZ2810" s="3" t="s">
        <v>6927</v>
      </c>
      <c r="EA2810">
        <v>0</v>
      </c>
      <c r="EB2810">
        <v>0</v>
      </c>
      <c r="EC2810">
        <v>21</v>
      </c>
      <c r="ED2810">
        <v>0</v>
      </c>
      <c r="EE2810">
        <v>0</v>
      </c>
      <c r="EF2810">
        <v>21</v>
      </c>
      <c r="EG2810">
        <v>4.2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423</v>
      </c>
      <c r="F2811" s="3" t="s">
        <v>424</v>
      </c>
      <c r="G2811" s="3" t="s">
        <v>1033</v>
      </c>
      <c r="H2811" s="3" t="s">
        <v>1034</v>
      </c>
      <c r="I2811" s="3" t="s">
        <v>355</v>
      </c>
      <c r="J2811" s="3" t="s">
        <v>356</v>
      </c>
      <c r="K2811" s="3" t="s">
        <v>1383</v>
      </c>
      <c r="L2811" s="3" t="s">
        <v>1376</v>
      </c>
      <c r="M2811" s="3" t="s">
        <v>429</v>
      </c>
      <c r="N2811" s="3" t="s">
        <v>431</v>
      </c>
      <c r="O2811">
        <v>4</v>
      </c>
      <c r="P2811" s="3" t="s">
        <v>3925</v>
      </c>
      <c r="Q2811" s="3" t="s">
        <v>3925</v>
      </c>
      <c r="R2811" s="3" t="s">
        <v>3925</v>
      </c>
      <c r="S2811" s="3" t="s">
        <v>475</v>
      </c>
      <c r="T2811" s="3" t="s">
        <v>2214</v>
      </c>
      <c r="U2811" s="3" t="s">
        <v>432</v>
      </c>
      <c r="V2811" s="3" t="s">
        <v>433</v>
      </c>
      <c r="W2811" s="3" t="s">
        <v>434</v>
      </c>
      <c r="X2811" s="3" t="s">
        <v>434</v>
      </c>
      <c r="Y2811" s="3" t="s">
        <v>435</v>
      </c>
      <c r="Z2811" s="3" t="s">
        <v>4425</v>
      </c>
      <c r="AA2811" s="3" t="s">
        <v>43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8</v>
      </c>
      <c r="AU2811">
        <v>0</v>
      </c>
      <c r="AV2811">
        <v>0</v>
      </c>
      <c r="AW2811">
        <v>8</v>
      </c>
      <c r="AX2811">
        <v>0</v>
      </c>
      <c r="AY2811">
        <v>0</v>
      </c>
      <c r="AZ2811">
        <v>0</v>
      </c>
      <c r="BA2811">
        <v>0</v>
      </c>
      <c r="BB2811">
        <v>10</v>
      </c>
      <c r="BC2811">
        <v>0</v>
      </c>
      <c r="BD2811">
        <v>0</v>
      </c>
      <c r="BE2811">
        <v>1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6</v>
      </c>
      <c r="BS2811">
        <v>0</v>
      </c>
      <c r="BT2811">
        <v>0</v>
      </c>
      <c r="BU2811">
        <v>6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4</v>
      </c>
      <c r="CI2811">
        <v>0</v>
      </c>
      <c r="CJ2811">
        <v>0</v>
      </c>
      <c r="CK2811">
        <v>4</v>
      </c>
      <c r="CL2811">
        <v>0</v>
      </c>
      <c r="CM2811">
        <v>0</v>
      </c>
      <c r="CN2811">
        <v>0</v>
      </c>
      <c r="CO2811">
        <v>0</v>
      </c>
      <c r="CP2811">
        <v>2</v>
      </c>
      <c r="CQ2811">
        <v>0</v>
      </c>
      <c r="CR2811">
        <v>0</v>
      </c>
      <c r="CS2811">
        <v>2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35399999999999998</v>
      </c>
      <c r="DV2811">
        <v>0</v>
      </c>
      <c r="DW2811">
        <v>0</v>
      </c>
      <c r="DX2811">
        <v>0</v>
      </c>
      <c r="DY2811" s="4"/>
      <c r="DZ2811" s="3" t="s">
        <v>6927</v>
      </c>
      <c r="EA2811">
        <v>0</v>
      </c>
      <c r="EB2811">
        <v>0</v>
      </c>
      <c r="EC2811">
        <v>30</v>
      </c>
      <c r="ED2811">
        <v>0</v>
      </c>
      <c r="EE2811">
        <v>0</v>
      </c>
      <c r="EF2811">
        <v>30</v>
      </c>
      <c r="EG2811">
        <v>6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583</v>
      </c>
      <c r="F2812" s="3" t="s">
        <v>14</v>
      </c>
      <c r="G2812" s="3" t="s">
        <v>1033</v>
      </c>
      <c r="H2812" s="3" t="s">
        <v>1034</v>
      </c>
      <c r="I2812" s="3" t="s">
        <v>290</v>
      </c>
      <c r="J2812" s="3" t="s">
        <v>291</v>
      </c>
      <c r="K2812" s="3" t="s">
        <v>1383</v>
      </c>
      <c r="L2812" s="3" t="s">
        <v>1376</v>
      </c>
      <c r="M2812" s="3" t="s">
        <v>429</v>
      </c>
      <c r="N2812" s="3" t="s">
        <v>431</v>
      </c>
      <c r="O2812">
        <v>4</v>
      </c>
      <c r="P2812" s="3" t="s">
        <v>3925</v>
      </c>
      <c r="Q2812" s="3" t="s">
        <v>3925</v>
      </c>
      <c r="R2812" s="3" t="s">
        <v>3925</v>
      </c>
      <c r="S2812" s="3" t="s">
        <v>1173</v>
      </c>
      <c r="T2812" s="3" t="s">
        <v>2174</v>
      </c>
      <c r="U2812" s="3" t="s">
        <v>432</v>
      </c>
      <c r="V2812" s="3" t="s">
        <v>433</v>
      </c>
      <c r="W2812" s="3" t="s">
        <v>531</v>
      </c>
      <c r="X2812" s="3" t="s">
        <v>532</v>
      </c>
      <c r="Y2812" s="3" t="s">
        <v>435</v>
      </c>
      <c r="Z2812" s="3" t="s">
        <v>4426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1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1</v>
      </c>
      <c r="DU2812">
        <v>2.5375000000000001</v>
      </c>
      <c r="DV2812">
        <v>0</v>
      </c>
      <c r="DW2812">
        <v>0</v>
      </c>
      <c r="DX2812">
        <v>0</v>
      </c>
      <c r="DY2812" s="4">
        <v>46022</v>
      </c>
      <c r="DZ2812" s="3" t="s">
        <v>6927</v>
      </c>
      <c r="EA2812">
        <v>0</v>
      </c>
      <c r="EB2812">
        <v>0</v>
      </c>
      <c r="EC2812">
        <v>1</v>
      </c>
      <c r="ED2812">
        <v>0</v>
      </c>
      <c r="EE2812">
        <v>0</v>
      </c>
      <c r="EF2812">
        <v>1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20</v>
      </c>
      <c r="F2813" s="3" t="s">
        <v>1421</v>
      </c>
      <c r="G2813" s="3" t="s">
        <v>1601</v>
      </c>
      <c r="H2813" s="3" t="s">
        <v>1602</v>
      </c>
      <c r="I2813" s="3" t="s">
        <v>109</v>
      </c>
      <c r="J2813" s="3" t="s">
        <v>110</v>
      </c>
      <c r="K2813" s="3" t="s">
        <v>427</v>
      </c>
      <c r="L2813" s="3" t="s">
        <v>1603</v>
      </c>
      <c r="M2813" s="3" t="s">
        <v>429</v>
      </c>
      <c r="N2813" s="3" t="s">
        <v>430</v>
      </c>
      <c r="O2813">
        <v>3</v>
      </c>
      <c r="P2813" s="3" t="s">
        <v>3925</v>
      </c>
      <c r="Q2813" s="3" t="s">
        <v>3925</v>
      </c>
      <c r="R2813" s="3" t="s">
        <v>3925</v>
      </c>
      <c r="S2813" s="3" t="s">
        <v>1512</v>
      </c>
      <c r="T2813" s="3" t="s">
        <v>3172</v>
      </c>
      <c r="U2813" s="3" t="s">
        <v>445</v>
      </c>
      <c r="V2813" s="3" t="s">
        <v>439</v>
      </c>
      <c r="W2813" s="3" t="s">
        <v>439</v>
      </c>
      <c r="X2813" s="3" t="s">
        <v>5390</v>
      </c>
      <c r="Y2813" s="3" t="s">
        <v>435</v>
      </c>
      <c r="Z2813" s="3" t="s">
        <v>612</v>
      </c>
      <c r="AA2813" s="3" t="s">
        <v>436</v>
      </c>
      <c r="AB2813">
        <v>0</v>
      </c>
      <c r="AC2813">
        <v>90</v>
      </c>
      <c r="AD2813">
        <v>0</v>
      </c>
      <c r="AE2813">
        <v>0</v>
      </c>
      <c r="AF2813">
        <v>361</v>
      </c>
      <c r="AG2813">
        <v>95</v>
      </c>
      <c r="AH2813">
        <v>0</v>
      </c>
      <c r="AI2813">
        <v>0</v>
      </c>
      <c r="AJ2813">
        <v>8</v>
      </c>
      <c r="AK2813">
        <v>4</v>
      </c>
      <c r="AL2813">
        <v>0</v>
      </c>
      <c r="AM2813">
        <v>0</v>
      </c>
      <c r="AN2813">
        <v>0</v>
      </c>
      <c r="AO2813">
        <v>12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1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1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2</v>
      </c>
      <c r="DN2813">
        <v>0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0</v>
      </c>
      <c r="DU2813">
        <v>20.62</v>
      </c>
      <c r="DV2813">
        <v>2</v>
      </c>
      <c r="DW2813">
        <v>0</v>
      </c>
      <c r="DX2813">
        <v>0</v>
      </c>
      <c r="DY2813" s="4">
        <v>46630</v>
      </c>
      <c r="DZ2813" s="3" t="s">
        <v>6927</v>
      </c>
      <c r="EA2813">
        <v>0</v>
      </c>
      <c r="EB2813">
        <v>0</v>
      </c>
      <c r="EC2813">
        <v>109</v>
      </c>
      <c r="ED2813">
        <v>0</v>
      </c>
      <c r="EE2813">
        <v>0</v>
      </c>
      <c r="EF2813">
        <v>109</v>
      </c>
      <c r="EG2813">
        <v>36.333333000000003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583</v>
      </c>
      <c r="F2814" s="3" t="s">
        <v>14</v>
      </c>
      <c r="G2814" s="3" t="s">
        <v>1033</v>
      </c>
      <c r="H2814" s="3" t="s">
        <v>1034</v>
      </c>
      <c r="I2814" s="3" t="s">
        <v>157</v>
      </c>
      <c r="J2814" s="3" t="s">
        <v>158</v>
      </c>
      <c r="K2814" s="3" t="s">
        <v>1383</v>
      </c>
      <c r="L2814" s="3" t="s">
        <v>1376</v>
      </c>
      <c r="M2814" s="3" t="s">
        <v>429</v>
      </c>
      <c r="N2814" s="3" t="s">
        <v>431</v>
      </c>
      <c r="O2814">
        <v>4</v>
      </c>
      <c r="P2814" s="3" t="s">
        <v>3925</v>
      </c>
      <c r="Q2814" s="3" t="s">
        <v>3925</v>
      </c>
      <c r="R2814" s="3" t="s">
        <v>3925</v>
      </c>
      <c r="S2814" s="3" t="s">
        <v>852</v>
      </c>
      <c r="T2814" s="3" t="s">
        <v>3076</v>
      </c>
      <c r="U2814" s="3" t="s">
        <v>698</v>
      </c>
      <c r="V2814" s="3" t="s">
        <v>439</v>
      </c>
      <c r="W2814" s="3" t="s">
        <v>439</v>
      </c>
      <c r="X2814" s="3" t="s">
        <v>5390</v>
      </c>
      <c r="Y2814" s="3" t="s">
        <v>442</v>
      </c>
      <c r="Z2814" s="3" t="s">
        <v>612</v>
      </c>
      <c r="AA2814" s="3" t="s">
        <v>43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</v>
      </c>
      <c r="CX2814">
        <v>0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7.7345309999999996</v>
      </c>
      <c r="DV2814">
        <v>0</v>
      </c>
      <c r="DW2814">
        <v>0</v>
      </c>
      <c r="DX2814">
        <v>0</v>
      </c>
      <c r="DY2814" s="4"/>
      <c r="DZ2814" s="3" t="s">
        <v>6927</v>
      </c>
      <c r="EA2814">
        <v>0</v>
      </c>
      <c r="EB2814">
        <v>0</v>
      </c>
      <c r="EC2814">
        <v>1</v>
      </c>
      <c r="ED2814">
        <v>0</v>
      </c>
      <c r="EE2814">
        <v>0</v>
      </c>
      <c r="EF2814">
        <v>1</v>
      </c>
      <c r="EG2814">
        <v>1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423</v>
      </c>
      <c r="F2815" s="3" t="s">
        <v>424</v>
      </c>
      <c r="G2815" s="3" t="s">
        <v>1033</v>
      </c>
      <c r="H2815" s="3" t="s">
        <v>1034</v>
      </c>
      <c r="I2815" s="3" t="s">
        <v>30</v>
      </c>
      <c r="J2815" s="3" t="s">
        <v>31</v>
      </c>
      <c r="K2815" s="3" t="s">
        <v>1035</v>
      </c>
      <c r="L2815" s="3" t="s">
        <v>1036</v>
      </c>
      <c r="M2815" s="3" t="s">
        <v>429</v>
      </c>
      <c r="N2815" s="3" t="s">
        <v>431</v>
      </c>
      <c r="O2815">
        <v>4</v>
      </c>
      <c r="P2815" s="3" t="s">
        <v>3925</v>
      </c>
      <c r="Q2815" s="3" t="s">
        <v>3925</v>
      </c>
      <c r="R2815" s="3" t="s">
        <v>3925</v>
      </c>
      <c r="S2815" s="3" t="s">
        <v>1173</v>
      </c>
      <c r="T2815" s="3" t="s">
        <v>2174</v>
      </c>
      <c r="U2815" s="3" t="s">
        <v>432</v>
      </c>
      <c r="V2815" s="3" t="s">
        <v>433</v>
      </c>
      <c r="W2815" s="3" t="s">
        <v>531</v>
      </c>
      <c r="X2815" s="3" t="s">
        <v>532</v>
      </c>
      <c r="Y2815" s="3" t="s">
        <v>435</v>
      </c>
      <c r="Z2815" s="3" t="s">
        <v>4426</v>
      </c>
      <c r="AA2815" s="3" t="s">
        <v>43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1</v>
      </c>
      <c r="DN2815">
        <v>0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1</v>
      </c>
      <c r="DU2815">
        <v>2.5375000000000001</v>
      </c>
      <c r="DV2815">
        <v>0</v>
      </c>
      <c r="DW2815">
        <v>0</v>
      </c>
      <c r="DX2815">
        <v>0</v>
      </c>
      <c r="DY2815" s="4">
        <v>46022</v>
      </c>
      <c r="DZ2815" s="3" t="s">
        <v>6927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583</v>
      </c>
      <c r="F2816" s="3" t="s">
        <v>14</v>
      </c>
      <c r="G2816" s="3" t="s">
        <v>1033</v>
      </c>
      <c r="H2816" s="3" t="s">
        <v>1034</v>
      </c>
      <c r="I2816" s="3" t="s">
        <v>200</v>
      </c>
      <c r="J2816" s="3" t="s">
        <v>201</v>
      </c>
      <c r="K2816" s="3" t="s">
        <v>1383</v>
      </c>
      <c r="L2816" s="3" t="s">
        <v>1376</v>
      </c>
      <c r="M2816" s="3" t="s">
        <v>429</v>
      </c>
      <c r="N2816" s="3" t="s">
        <v>431</v>
      </c>
      <c r="O2816">
        <v>1</v>
      </c>
      <c r="P2816" s="3" t="s">
        <v>3925</v>
      </c>
      <c r="Q2816" s="3" t="s">
        <v>3925</v>
      </c>
      <c r="R2816" s="3" t="s">
        <v>3925</v>
      </c>
      <c r="S2816" s="3" t="s">
        <v>1309</v>
      </c>
      <c r="T2816" s="3" t="s">
        <v>3146</v>
      </c>
      <c r="U2816" s="3" t="s">
        <v>432</v>
      </c>
      <c r="V2816" s="3" t="s">
        <v>433</v>
      </c>
      <c r="W2816" s="3" t="s">
        <v>593</v>
      </c>
      <c r="X2816" s="3" t="s">
        <v>593</v>
      </c>
      <c r="Y2816" s="3" t="s">
        <v>435</v>
      </c>
      <c r="Z2816" s="3" t="s">
        <v>4426</v>
      </c>
      <c r="AA2816" s="3" t="s">
        <v>43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15</v>
      </c>
      <c r="CY2816">
        <v>0</v>
      </c>
      <c r="CZ2816">
        <v>0</v>
      </c>
      <c r="DA2816">
        <v>15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4.8125</v>
      </c>
      <c r="DV2816">
        <v>0</v>
      </c>
      <c r="DW2816">
        <v>0</v>
      </c>
      <c r="DX2816">
        <v>0</v>
      </c>
      <c r="DY2816" s="4"/>
      <c r="DZ2816" s="3" t="s">
        <v>6927</v>
      </c>
      <c r="EA2816">
        <v>0</v>
      </c>
      <c r="EB2816">
        <v>0</v>
      </c>
      <c r="EC2816">
        <v>15</v>
      </c>
      <c r="ED2816">
        <v>0</v>
      </c>
      <c r="EE2816">
        <v>0</v>
      </c>
      <c r="EF2816">
        <v>15</v>
      </c>
      <c r="EG2816">
        <v>1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423</v>
      </c>
      <c r="F2817" s="3" t="s">
        <v>424</v>
      </c>
      <c r="G2817" s="3" t="s">
        <v>1033</v>
      </c>
      <c r="H2817" s="3" t="s">
        <v>1034</v>
      </c>
      <c r="I2817" s="3" t="s">
        <v>43</v>
      </c>
      <c r="J2817" s="3" t="s">
        <v>44</v>
      </c>
      <c r="K2817" s="3" t="s">
        <v>1035</v>
      </c>
      <c r="L2817" s="3" t="s">
        <v>1036</v>
      </c>
      <c r="M2817" s="3" t="s">
        <v>429</v>
      </c>
      <c r="N2817" s="3" t="s">
        <v>431</v>
      </c>
      <c r="O2817">
        <v>3</v>
      </c>
      <c r="P2817" s="3" t="s">
        <v>3925</v>
      </c>
      <c r="Q2817" s="3" t="s">
        <v>3925</v>
      </c>
      <c r="R2817" s="3" t="s">
        <v>3925</v>
      </c>
      <c r="S2817" s="3" t="s">
        <v>185</v>
      </c>
      <c r="T2817" s="3" t="s">
        <v>2508</v>
      </c>
      <c r="U2817" s="3" t="s">
        <v>567</v>
      </c>
      <c r="V2817" s="3" t="s">
        <v>439</v>
      </c>
      <c r="W2817" s="3" t="s">
        <v>439</v>
      </c>
      <c r="X2817" s="3" t="s">
        <v>5390</v>
      </c>
      <c r="Y2817" s="3" t="s">
        <v>442</v>
      </c>
      <c r="Z2817" s="3" t="s">
        <v>4426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1</v>
      </c>
      <c r="CP2817">
        <v>0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0.625</v>
      </c>
      <c r="DV2817">
        <v>0</v>
      </c>
      <c r="DW2817">
        <v>0</v>
      </c>
      <c r="DX2817">
        <v>0</v>
      </c>
      <c r="DY2817" s="4"/>
      <c r="DZ2817" s="3" t="s">
        <v>6927</v>
      </c>
      <c r="EA2817">
        <v>0</v>
      </c>
      <c r="EB2817">
        <v>0</v>
      </c>
      <c r="EC2817">
        <v>1</v>
      </c>
      <c r="ED2817">
        <v>0</v>
      </c>
      <c r="EE2817">
        <v>0</v>
      </c>
      <c r="EF2817">
        <v>1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423</v>
      </c>
      <c r="F2818" s="3" t="s">
        <v>424</v>
      </c>
      <c r="G2818" s="3" t="s">
        <v>1033</v>
      </c>
      <c r="H2818" s="3" t="s">
        <v>1034</v>
      </c>
      <c r="I2818" s="3" t="s">
        <v>36</v>
      </c>
      <c r="J2818" s="3" t="s">
        <v>37</v>
      </c>
      <c r="K2818" s="3" t="s">
        <v>1035</v>
      </c>
      <c r="L2818" s="3" t="s">
        <v>1036</v>
      </c>
      <c r="M2818" s="3" t="s">
        <v>429</v>
      </c>
      <c r="N2818" s="3" t="s">
        <v>431</v>
      </c>
      <c r="O2818">
        <v>5</v>
      </c>
      <c r="P2818" s="3" t="s">
        <v>3925</v>
      </c>
      <c r="Q2818" s="3" t="s">
        <v>3925</v>
      </c>
      <c r="R2818" s="3" t="s">
        <v>3925</v>
      </c>
      <c r="S2818" s="3" t="s">
        <v>1191</v>
      </c>
      <c r="T2818" s="3" t="s">
        <v>2230</v>
      </c>
      <c r="U2818" s="3" t="s">
        <v>432</v>
      </c>
      <c r="V2818" s="3" t="s">
        <v>433</v>
      </c>
      <c r="W2818" s="3" t="s">
        <v>489</v>
      </c>
      <c r="X2818" s="3" t="s">
        <v>490</v>
      </c>
      <c r="Y2818" s="3" t="s">
        <v>435</v>
      </c>
      <c r="Z2818" s="3" t="s">
        <v>612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50</v>
      </c>
      <c r="CX2818">
        <v>0</v>
      </c>
      <c r="CY2818">
        <v>0</v>
      </c>
      <c r="CZ2818">
        <v>0</v>
      </c>
      <c r="DA2818">
        <v>25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.98750000000000004</v>
      </c>
      <c r="DV2818">
        <v>0</v>
      </c>
      <c r="DW2818">
        <v>0</v>
      </c>
      <c r="DX2818">
        <v>0</v>
      </c>
      <c r="DY2818" s="4"/>
      <c r="DZ2818" s="3" t="s">
        <v>6927</v>
      </c>
      <c r="EA2818">
        <v>0</v>
      </c>
      <c r="EB2818">
        <v>0</v>
      </c>
      <c r="EC2818">
        <v>250</v>
      </c>
      <c r="ED2818">
        <v>0</v>
      </c>
      <c r="EE2818">
        <v>0</v>
      </c>
      <c r="EF2818">
        <v>250</v>
      </c>
      <c r="EG2818">
        <v>250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423</v>
      </c>
      <c r="F2819" s="3" t="s">
        <v>424</v>
      </c>
      <c r="G2819" s="3" t="s">
        <v>1033</v>
      </c>
      <c r="H2819" s="3" t="s">
        <v>1034</v>
      </c>
      <c r="I2819" s="3" t="s">
        <v>59</v>
      </c>
      <c r="J2819" s="3" t="s">
        <v>60</v>
      </c>
      <c r="K2819" s="3" t="s">
        <v>1035</v>
      </c>
      <c r="L2819" s="3" t="s">
        <v>1036</v>
      </c>
      <c r="M2819" s="3" t="s">
        <v>429</v>
      </c>
      <c r="N2819" s="3" t="s">
        <v>431</v>
      </c>
      <c r="O2819">
        <v>4</v>
      </c>
      <c r="P2819" s="3" t="s">
        <v>3925</v>
      </c>
      <c r="Q2819" s="3" t="s">
        <v>3925</v>
      </c>
      <c r="R2819" s="3" t="s">
        <v>3925</v>
      </c>
      <c r="S2819" s="3" t="s">
        <v>634</v>
      </c>
      <c r="T2819" s="3" t="s">
        <v>2346</v>
      </c>
      <c r="U2819" s="3" t="s">
        <v>468</v>
      </c>
      <c r="V2819" s="3" t="s">
        <v>439</v>
      </c>
      <c r="W2819" s="3" t="s">
        <v>439</v>
      </c>
      <c r="X2819" s="3" t="s">
        <v>5390</v>
      </c>
      <c r="Y2819" s="3" t="s">
        <v>442</v>
      </c>
      <c r="Z2819" s="3" t="s">
        <v>612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10</v>
      </c>
      <c r="BB2819">
        <v>0</v>
      </c>
      <c r="BC2819">
        <v>0</v>
      </c>
      <c r="BD2819">
        <v>0</v>
      </c>
      <c r="BE2819">
        <v>1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5</v>
      </c>
      <c r="BZ2819">
        <v>0</v>
      </c>
      <c r="CA2819">
        <v>0</v>
      </c>
      <c r="CB2819">
        <v>0</v>
      </c>
      <c r="CC2819">
        <v>5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23</v>
      </c>
      <c r="CP2819">
        <v>0</v>
      </c>
      <c r="CQ2819">
        <v>0</v>
      </c>
      <c r="CR2819">
        <v>0</v>
      </c>
      <c r="CS2819">
        <v>23</v>
      </c>
      <c r="CT2819">
        <v>0</v>
      </c>
      <c r="CU2819">
        <v>0</v>
      </c>
      <c r="CV2819">
        <v>0</v>
      </c>
      <c r="CW2819">
        <v>82</v>
      </c>
      <c r="CX2819">
        <v>0</v>
      </c>
      <c r="CY2819">
        <v>0</v>
      </c>
      <c r="CZ2819">
        <v>0</v>
      </c>
      <c r="DA2819">
        <v>82</v>
      </c>
      <c r="DB2819">
        <v>0</v>
      </c>
      <c r="DC2819">
        <v>0</v>
      </c>
      <c r="DD2819">
        <v>0</v>
      </c>
      <c r="DE2819">
        <v>8</v>
      </c>
      <c r="DF2819">
        <v>0</v>
      </c>
      <c r="DG2819">
        <v>0</v>
      </c>
      <c r="DH2819">
        <v>0</v>
      </c>
      <c r="DI2819">
        <v>8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.5</v>
      </c>
      <c r="DV2819">
        <v>0</v>
      </c>
      <c r="DW2819">
        <v>0</v>
      </c>
      <c r="DX2819">
        <v>0</v>
      </c>
      <c r="DY2819" s="4"/>
      <c r="DZ2819" s="3" t="s">
        <v>6927</v>
      </c>
      <c r="EA2819">
        <v>0</v>
      </c>
      <c r="EB2819">
        <v>0</v>
      </c>
      <c r="EC2819">
        <v>128</v>
      </c>
      <c r="ED2819">
        <v>0</v>
      </c>
      <c r="EE2819">
        <v>0</v>
      </c>
      <c r="EF2819">
        <v>128</v>
      </c>
      <c r="EG2819">
        <v>25.6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423</v>
      </c>
      <c r="F2820" s="3" t="s">
        <v>424</v>
      </c>
      <c r="G2820" s="3" t="s">
        <v>1033</v>
      </c>
      <c r="H2820" s="3" t="s">
        <v>1034</v>
      </c>
      <c r="I2820" s="3" t="s">
        <v>85</v>
      </c>
      <c r="J2820" s="3" t="s">
        <v>86</v>
      </c>
      <c r="K2820" s="3" t="s">
        <v>1035</v>
      </c>
      <c r="L2820" s="3" t="s">
        <v>1584</v>
      </c>
      <c r="M2820" s="3" t="s">
        <v>429</v>
      </c>
      <c r="N2820" s="3" t="s">
        <v>431</v>
      </c>
      <c r="O2820">
        <v>5</v>
      </c>
      <c r="P2820" s="3" t="s">
        <v>3925</v>
      </c>
      <c r="Q2820" s="3" t="s">
        <v>3925</v>
      </c>
      <c r="R2820" s="3" t="s">
        <v>3925</v>
      </c>
      <c r="S2820" s="3" t="s">
        <v>1114</v>
      </c>
      <c r="T2820" s="3" t="s">
        <v>3644</v>
      </c>
      <c r="U2820" s="3" t="s">
        <v>445</v>
      </c>
      <c r="V2820" s="3" t="s">
        <v>433</v>
      </c>
      <c r="W2820" s="3" t="s">
        <v>531</v>
      </c>
      <c r="X2820" s="3" t="s">
        <v>532</v>
      </c>
      <c r="Y2820" s="3" t="s">
        <v>435</v>
      </c>
      <c r="Z2820" s="3" t="s">
        <v>4426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41.875</v>
      </c>
      <c r="DV2820">
        <v>0</v>
      </c>
      <c r="DW2820">
        <v>0</v>
      </c>
      <c r="DX2820">
        <v>0</v>
      </c>
      <c r="DY2820" s="4"/>
      <c r="DZ2820" s="3" t="s">
        <v>6927</v>
      </c>
      <c r="EA2820">
        <v>0</v>
      </c>
      <c r="EB2820">
        <v>0</v>
      </c>
      <c r="EC2820">
        <v>1</v>
      </c>
      <c r="ED2820">
        <v>0</v>
      </c>
      <c r="EE2820">
        <v>0</v>
      </c>
      <c r="EF2820">
        <v>1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423</v>
      </c>
      <c r="F2821" s="3" t="s">
        <v>424</v>
      </c>
      <c r="G2821" s="3" t="s">
        <v>1033</v>
      </c>
      <c r="H2821" s="3" t="s">
        <v>1034</v>
      </c>
      <c r="I2821" s="3" t="s">
        <v>308</v>
      </c>
      <c r="J2821" s="3" t="s">
        <v>309</v>
      </c>
      <c r="K2821" s="3" t="s">
        <v>1383</v>
      </c>
      <c r="L2821" s="3" t="s">
        <v>1413</v>
      </c>
      <c r="M2821" s="3" t="s">
        <v>429</v>
      </c>
      <c r="N2821" s="3" t="s">
        <v>431</v>
      </c>
      <c r="O2821">
        <v>4</v>
      </c>
      <c r="P2821" s="3" t="s">
        <v>3925</v>
      </c>
      <c r="Q2821" s="3" t="s">
        <v>3925</v>
      </c>
      <c r="R2821" s="3" t="s">
        <v>3925</v>
      </c>
      <c r="S2821" s="3" t="s">
        <v>1032</v>
      </c>
      <c r="T2821" s="3" t="s">
        <v>2830</v>
      </c>
      <c r="U2821" s="3" t="s">
        <v>432</v>
      </c>
      <c r="V2821" s="3" t="s">
        <v>433</v>
      </c>
      <c r="W2821" s="3" t="s">
        <v>434</v>
      </c>
      <c r="X2821" s="3" t="s">
        <v>434</v>
      </c>
      <c r="Y2821" s="3" t="s">
        <v>442</v>
      </c>
      <c r="Z2821" s="3" t="s">
        <v>4426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127</v>
      </c>
      <c r="CP2821">
        <v>9</v>
      </c>
      <c r="CQ2821">
        <v>0</v>
      </c>
      <c r="CR2821">
        <v>0</v>
      </c>
      <c r="CS2821">
        <v>136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.1575</v>
      </c>
      <c r="DV2821">
        <v>0</v>
      </c>
      <c r="DW2821">
        <v>0</v>
      </c>
      <c r="DX2821">
        <v>0</v>
      </c>
      <c r="DY2821" s="4"/>
      <c r="DZ2821" s="3" t="s">
        <v>6927</v>
      </c>
      <c r="EA2821">
        <v>0</v>
      </c>
      <c r="EB2821">
        <v>0</v>
      </c>
      <c r="EC2821">
        <v>136</v>
      </c>
      <c r="ED2821">
        <v>0</v>
      </c>
      <c r="EE2821">
        <v>0</v>
      </c>
      <c r="EF2821">
        <v>136</v>
      </c>
      <c r="EG2821">
        <v>136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595</v>
      </c>
      <c r="F2822" s="3" t="s">
        <v>1596</v>
      </c>
      <c r="G2822" s="3" t="s">
        <v>1033</v>
      </c>
      <c r="H2822" s="3" t="s">
        <v>1034</v>
      </c>
      <c r="I2822" s="3" t="s">
        <v>347</v>
      </c>
      <c r="J2822" s="3" t="s">
        <v>348</v>
      </c>
      <c r="K2822" s="3" t="s">
        <v>1383</v>
      </c>
      <c r="L2822" s="3" t="s">
        <v>1376</v>
      </c>
      <c r="M2822" s="3" t="s">
        <v>429</v>
      </c>
      <c r="N2822" s="3" t="s">
        <v>431</v>
      </c>
      <c r="O2822">
        <v>4</v>
      </c>
      <c r="P2822" s="3" t="s">
        <v>3925</v>
      </c>
      <c r="Q2822" s="3" t="s">
        <v>3925</v>
      </c>
      <c r="R2822" s="3" t="s">
        <v>3925</v>
      </c>
      <c r="S2822" s="3" t="s">
        <v>3725</v>
      </c>
      <c r="T2822" s="3" t="s">
        <v>3726</v>
      </c>
      <c r="U2822" s="3" t="s">
        <v>448</v>
      </c>
      <c r="V2822" s="3" t="s">
        <v>433</v>
      </c>
      <c r="W2822" s="3" t="s">
        <v>531</v>
      </c>
      <c r="X2822" s="3" t="s">
        <v>532</v>
      </c>
      <c r="Y2822" s="3" t="s">
        <v>435</v>
      </c>
      <c r="Z2822" s="3" t="s">
        <v>612</v>
      </c>
      <c r="AA2822" s="3" t="s">
        <v>43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50</v>
      </c>
      <c r="BR2822">
        <v>0</v>
      </c>
      <c r="BS2822">
        <v>0</v>
      </c>
      <c r="BT2822">
        <v>0</v>
      </c>
      <c r="BU2822">
        <v>50</v>
      </c>
      <c r="BV2822">
        <v>0</v>
      </c>
      <c r="BW2822">
        <v>0</v>
      </c>
      <c r="BX2822">
        <v>0</v>
      </c>
      <c r="BY2822">
        <v>100</v>
      </c>
      <c r="BZ2822">
        <v>0</v>
      </c>
      <c r="CA2822">
        <v>0</v>
      </c>
      <c r="CB2822">
        <v>0</v>
      </c>
      <c r="CC2822">
        <v>10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150</v>
      </c>
      <c r="CX2822">
        <v>0</v>
      </c>
      <c r="CY2822">
        <v>0</v>
      </c>
      <c r="CZ2822">
        <v>0</v>
      </c>
      <c r="DA2822">
        <v>15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.95</v>
      </c>
      <c r="DV2822">
        <v>0</v>
      </c>
      <c r="DW2822">
        <v>0</v>
      </c>
      <c r="DX2822">
        <v>0</v>
      </c>
      <c r="DY2822" s="4"/>
      <c r="DZ2822" s="3" t="s">
        <v>6927</v>
      </c>
      <c r="EA2822">
        <v>0</v>
      </c>
      <c r="EB2822">
        <v>0</v>
      </c>
      <c r="EC2822">
        <v>300</v>
      </c>
      <c r="ED2822">
        <v>0</v>
      </c>
      <c r="EE2822">
        <v>0</v>
      </c>
      <c r="EF2822">
        <v>300</v>
      </c>
      <c r="EG2822">
        <v>10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583</v>
      </c>
      <c r="F2823" s="3" t="s">
        <v>14</v>
      </c>
      <c r="G2823" s="3" t="s">
        <v>1033</v>
      </c>
      <c r="H2823" s="3" t="s">
        <v>1034</v>
      </c>
      <c r="I2823" s="3" t="s">
        <v>1585</v>
      </c>
      <c r="J2823" s="3" t="s">
        <v>38</v>
      </c>
      <c r="K2823" s="3" t="s">
        <v>1035</v>
      </c>
      <c r="L2823" s="3" t="s">
        <v>1036</v>
      </c>
      <c r="M2823" s="3" t="s">
        <v>429</v>
      </c>
      <c r="N2823" s="3" t="s">
        <v>431</v>
      </c>
      <c r="O2823">
        <v>4</v>
      </c>
      <c r="P2823" s="3" t="s">
        <v>3925</v>
      </c>
      <c r="Q2823" s="3" t="s">
        <v>3925</v>
      </c>
      <c r="R2823" s="3" t="s">
        <v>3925</v>
      </c>
      <c r="S2823" s="3" t="s">
        <v>930</v>
      </c>
      <c r="T2823" s="3" t="s">
        <v>2630</v>
      </c>
      <c r="U2823" s="3" t="s">
        <v>445</v>
      </c>
      <c r="V2823" s="3" t="s">
        <v>433</v>
      </c>
      <c r="W2823" s="3" t="s">
        <v>5399</v>
      </c>
      <c r="X2823" s="3" t="s">
        <v>446</v>
      </c>
      <c r="Y2823" s="3" t="s">
        <v>435</v>
      </c>
      <c r="Z2823" s="3" t="s">
        <v>4426</v>
      </c>
      <c r="AA2823" s="3" t="s">
        <v>43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15</v>
      </c>
      <c r="BB2823">
        <v>0</v>
      </c>
      <c r="BC2823">
        <v>0</v>
      </c>
      <c r="BD2823">
        <v>0</v>
      </c>
      <c r="BE2823">
        <v>15</v>
      </c>
      <c r="BF2823">
        <v>0</v>
      </c>
      <c r="BG2823">
        <v>0</v>
      </c>
      <c r="BH2823">
        <v>0</v>
      </c>
      <c r="BI2823">
        <v>9</v>
      </c>
      <c r="BJ2823">
        <v>0</v>
      </c>
      <c r="BK2823">
        <v>0</v>
      </c>
      <c r="BL2823">
        <v>0</v>
      </c>
      <c r="BM2823">
        <v>9</v>
      </c>
      <c r="BN2823">
        <v>0</v>
      </c>
      <c r="BO2823">
        <v>0</v>
      </c>
      <c r="BP2823">
        <v>0</v>
      </c>
      <c r="BQ2823">
        <v>2</v>
      </c>
      <c r="BR2823">
        <v>0</v>
      </c>
      <c r="BS2823">
        <v>0</v>
      </c>
      <c r="BT2823">
        <v>0</v>
      </c>
      <c r="BU2823">
        <v>2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37</v>
      </c>
      <c r="CP2823">
        <v>0</v>
      </c>
      <c r="CQ2823">
        <v>0</v>
      </c>
      <c r="CR2823">
        <v>0</v>
      </c>
      <c r="CS2823">
        <v>37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9.5625</v>
      </c>
      <c r="DV2823">
        <v>0</v>
      </c>
      <c r="DW2823">
        <v>0</v>
      </c>
      <c r="DX2823">
        <v>0</v>
      </c>
      <c r="DY2823" s="4"/>
      <c r="DZ2823" s="3" t="s">
        <v>6927</v>
      </c>
      <c r="EA2823">
        <v>0</v>
      </c>
      <c r="EB2823">
        <v>0</v>
      </c>
      <c r="EC2823">
        <v>63</v>
      </c>
      <c r="ED2823">
        <v>0</v>
      </c>
      <c r="EE2823">
        <v>0</v>
      </c>
      <c r="EF2823">
        <v>63</v>
      </c>
      <c r="EG2823">
        <v>15.7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423</v>
      </c>
      <c r="F2824" s="3" t="s">
        <v>424</v>
      </c>
      <c r="G2824" s="3" t="s">
        <v>1033</v>
      </c>
      <c r="H2824" s="3" t="s">
        <v>1034</v>
      </c>
      <c r="I2824" s="3" t="s">
        <v>45</v>
      </c>
      <c r="J2824" s="3" t="s">
        <v>46</v>
      </c>
      <c r="K2824" s="3" t="s">
        <v>1035</v>
      </c>
      <c r="L2824" s="3" t="s">
        <v>1036</v>
      </c>
      <c r="M2824" s="3" t="s">
        <v>429</v>
      </c>
      <c r="N2824" s="3" t="s">
        <v>431</v>
      </c>
      <c r="O2824">
        <v>3</v>
      </c>
      <c r="P2824" s="3" t="s">
        <v>3925</v>
      </c>
      <c r="Q2824" s="3" t="s">
        <v>3925</v>
      </c>
      <c r="R2824" s="3" t="s">
        <v>3925</v>
      </c>
      <c r="S2824" s="3" t="s">
        <v>921</v>
      </c>
      <c r="T2824" s="3" t="s">
        <v>5032</v>
      </c>
      <c r="U2824" s="3" t="s">
        <v>922</v>
      </c>
      <c r="V2824" s="3" t="s">
        <v>439</v>
      </c>
      <c r="W2824" s="3" t="s">
        <v>439</v>
      </c>
      <c r="X2824" s="3" t="s">
        <v>5390</v>
      </c>
      <c r="Y2824" s="3" t="s">
        <v>442</v>
      </c>
      <c r="Z2824" s="3" t="s">
        <v>612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0</v>
      </c>
      <c r="BJ2824">
        <v>0</v>
      </c>
      <c r="BK2824">
        <v>0</v>
      </c>
      <c r="BL2824">
        <v>0</v>
      </c>
      <c r="BM2824">
        <v>1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20</v>
      </c>
      <c r="BZ2824">
        <v>0</v>
      </c>
      <c r="CA2824">
        <v>0</v>
      </c>
      <c r="CB2824">
        <v>0</v>
      </c>
      <c r="CC2824">
        <v>2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60</v>
      </c>
      <c r="DN2824">
        <v>0</v>
      </c>
      <c r="DO2824">
        <v>0</v>
      </c>
      <c r="DP2824">
        <v>0</v>
      </c>
      <c r="DQ2824">
        <v>60</v>
      </c>
      <c r="DR2824">
        <v>0</v>
      </c>
      <c r="DS2824">
        <v>0</v>
      </c>
      <c r="DT2824">
        <v>60</v>
      </c>
      <c r="DU2824">
        <v>12.375</v>
      </c>
      <c r="DV2824">
        <v>0</v>
      </c>
      <c r="DW2824">
        <v>0</v>
      </c>
      <c r="DX2824">
        <v>0</v>
      </c>
      <c r="DY2824" s="4">
        <v>46093</v>
      </c>
      <c r="DZ2824" s="3" t="s">
        <v>6927</v>
      </c>
      <c r="EA2824">
        <v>0</v>
      </c>
      <c r="EB2824">
        <v>0</v>
      </c>
      <c r="EC2824">
        <v>90</v>
      </c>
      <c r="ED2824">
        <v>0</v>
      </c>
      <c r="EE2824">
        <v>0</v>
      </c>
      <c r="EF2824">
        <v>90</v>
      </c>
      <c r="EG2824">
        <v>30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423</v>
      </c>
      <c r="F2825" s="3" t="s">
        <v>424</v>
      </c>
      <c r="G2825" s="3" t="s">
        <v>1033</v>
      </c>
      <c r="H2825" s="3" t="s">
        <v>1034</v>
      </c>
      <c r="I2825" s="3" t="s">
        <v>332</v>
      </c>
      <c r="J2825" s="3" t="s">
        <v>333</v>
      </c>
      <c r="K2825" s="3" t="s">
        <v>1383</v>
      </c>
      <c r="L2825" s="3" t="s">
        <v>1376</v>
      </c>
      <c r="M2825" s="3" t="s">
        <v>429</v>
      </c>
      <c r="N2825" s="3" t="s">
        <v>431</v>
      </c>
      <c r="O2825">
        <v>4</v>
      </c>
      <c r="P2825" s="3" t="s">
        <v>3925</v>
      </c>
      <c r="Q2825" s="3" t="s">
        <v>3925</v>
      </c>
      <c r="R2825" s="3" t="s">
        <v>3925</v>
      </c>
      <c r="S2825" s="3" t="s">
        <v>3575</v>
      </c>
      <c r="T2825" s="3" t="s">
        <v>3576</v>
      </c>
      <c r="U2825" s="3" t="s">
        <v>445</v>
      </c>
      <c r="V2825" s="3" t="s">
        <v>433</v>
      </c>
      <c r="W2825" s="3" t="s">
        <v>531</v>
      </c>
      <c r="X2825" s="3" t="s">
        <v>532</v>
      </c>
      <c r="Y2825" s="3" t="s">
        <v>435</v>
      </c>
      <c r="Z2825" s="3" t="s">
        <v>612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10</v>
      </c>
      <c r="CP2825">
        <v>0</v>
      </c>
      <c r="CQ2825">
        <v>0</v>
      </c>
      <c r="CR2825">
        <v>0</v>
      </c>
      <c r="CS2825">
        <v>1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21.88</v>
      </c>
      <c r="DV2825">
        <v>0</v>
      </c>
      <c r="DW2825">
        <v>0</v>
      </c>
      <c r="DX2825">
        <v>0</v>
      </c>
      <c r="DY2825" s="4"/>
      <c r="DZ2825" s="3" t="s">
        <v>6927</v>
      </c>
      <c r="EA2825">
        <v>0</v>
      </c>
      <c r="EB2825">
        <v>0</v>
      </c>
      <c r="EC2825">
        <v>10</v>
      </c>
      <c r="ED2825">
        <v>0</v>
      </c>
      <c r="EE2825">
        <v>0</v>
      </c>
      <c r="EF2825">
        <v>10</v>
      </c>
      <c r="EG2825">
        <v>10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583</v>
      </c>
      <c r="F2826" s="3" t="s">
        <v>14</v>
      </c>
      <c r="G2826" s="3" t="s">
        <v>1033</v>
      </c>
      <c r="H2826" s="3" t="s">
        <v>1034</v>
      </c>
      <c r="I2826" s="3" t="s">
        <v>194</v>
      </c>
      <c r="J2826" s="3" t="s">
        <v>195</v>
      </c>
      <c r="K2826" s="3" t="s">
        <v>1383</v>
      </c>
      <c r="L2826" s="3" t="s">
        <v>1376</v>
      </c>
      <c r="M2826" s="3" t="s">
        <v>429</v>
      </c>
      <c r="N2826" s="3" t="s">
        <v>431</v>
      </c>
      <c r="O2826">
        <v>3</v>
      </c>
      <c r="P2826" s="3" t="s">
        <v>3925</v>
      </c>
      <c r="Q2826" s="3" t="s">
        <v>3925</v>
      </c>
      <c r="R2826" s="3" t="s">
        <v>3925</v>
      </c>
      <c r="S2826" s="3" t="s">
        <v>1352</v>
      </c>
      <c r="T2826" s="3" t="s">
        <v>2217</v>
      </c>
      <c r="U2826" s="3" t="s">
        <v>448</v>
      </c>
      <c r="V2826" s="3" t="s">
        <v>433</v>
      </c>
      <c r="W2826" s="3" t="s">
        <v>531</v>
      </c>
      <c r="X2826" s="3" t="s">
        <v>532</v>
      </c>
      <c r="Y2826" s="3" t="s">
        <v>435</v>
      </c>
      <c r="Z2826" s="3" t="s">
        <v>4425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1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3.4734820000000002</v>
      </c>
      <c r="DV2826">
        <v>0</v>
      </c>
      <c r="DW2826">
        <v>0</v>
      </c>
      <c r="DX2826">
        <v>0</v>
      </c>
      <c r="DY2826" s="4"/>
      <c r="DZ2826" s="3" t="s">
        <v>6927</v>
      </c>
      <c r="EA2826">
        <v>0</v>
      </c>
      <c r="EB2826">
        <v>0</v>
      </c>
      <c r="EC2826">
        <v>2</v>
      </c>
      <c r="ED2826">
        <v>0</v>
      </c>
      <c r="EE2826">
        <v>0</v>
      </c>
      <c r="EF2826">
        <v>2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595</v>
      </c>
      <c r="F2827" s="3" t="s">
        <v>1596</v>
      </c>
      <c r="G2827" s="3" t="s">
        <v>1033</v>
      </c>
      <c r="H2827" s="3" t="s">
        <v>1034</v>
      </c>
      <c r="I2827" s="3" t="s">
        <v>244</v>
      </c>
      <c r="J2827" s="3" t="s">
        <v>245</v>
      </c>
      <c r="K2827" s="3" t="s">
        <v>1383</v>
      </c>
      <c r="L2827" s="3" t="s">
        <v>1376</v>
      </c>
      <c r="M2827" s="3" t="s">
        <v>429</v>
      </c>
      <c r="N2827" s="3" t="s">
        <v>431</v>
      </c>
      <c r="O2827">
        <v>1</v>
      </c>
      <c r="P2827" s="3" t="s">
        <v>3925</v>
      </c>
      <c r="Q2827" s="3" t="s">
        <v>3925</v>
      </c>
      <c r="R2827" s="3" t="s">
        <v>3925</v>
      </c>
      <c r="S2827" s="3" t="s">
        <v>559</v>
      </c>
      <c r="T2827" s="3" t="s">
        <v>2986</v>
      </c>
      <c r="U2827" s="3" t="s">
        <v>432</v>
      </c>
      <c r="V2827" s="3" t="s">
        <v>433</v>
      </c>
      <c r="W2827" s="3" t="s">
        <v>434</v>
      </c>
      <c r="X2827" s="3" t="s">
        <v>434</v>
      </c>
      <c r="Y2827" s="3" t="s">
        <v>435</v>
      </c>
      <c r="Z2827" s="3" t="s">
        <v>612</v>
      </c>
      <c r="AA2827" s="3" t="s">
        <v>43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9</v>
      </c>
      <c r="DN2827">
        <v>0</v>
      </c>
      <c r="DO2827">
        <v>0</v>
      </c>
      <c r="DP2827">
        <v>0</v>
      </c>
      <c r="DQ2827">
        <v>9</v>
      </c>
      <c r="DR2827">
        <v>0</v>
      </c>
      <c r="DS2827">
        <v>0</v>
      </c>
      <c r="DT2827">
        <v>9</v>
      </c>
      <c r="DU2827">
        <v>12.5</v>
      </c>
      <c r="DV2827">
        <v>0</v>
      </c>
      <c r="DW2827">
        <v>0</v>
      </c>
      <c r="DX2827">
        <v>0</v>
      </c>
      <c r="DY2827" s="4">
        <v>46022</v>
      </c>
      <c r="DZ2827" s="3" t="s">
        <v>6927</v>
      </c>
      <c r="EA2827">
        <v>0</v>
      </c>
      <c r="EB2827">
        <v>0</v>
      </c>
      <c r="EC2827">
        <v>9</v>
      </c>
      <c r="ED2827">
        <v>0</v>
      </c>
      <c r="EE2827">
        <v>0</v>
      </c>
      <c r="EF2827">
        <v>9</v>
      </c>
      <c r="EG2827">
        <v>9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423</v>
      </c>
      <c r="F2828" s="3" t="s">
        <v>424</v>
      </c>
      <c r="G2828" s="3" t="s">
        <v>1033</v>
      </c>
      <c r="H2828" s="3" t="s">
        <v>1034</v>
      </c>
      <c r="I2828" s="3" t="s">
        <v>123</v>
      </c>
      <c r="J2828" s="3" t="s">
        <v>124</v>
      </c>
      <c r="K2828" s="3" t="s">
        <v>1383</v>
      </c>
      <c r="L2828" s="3" t="s">
        <v>1413</v>
      </c>
      <c r="M2828" s="3" t="s">
        <v>429</v>
      </c>
      <c r="N2828" s="3" t="s">
        <v>431</v>
      </c>
      <c r="O2828">
        <v>4</v>
      </c>
      <c r="P2828" s="3" t="s">
        <v>3925</v>
      </c>
      <c r="Q2828" s="3" t="s">
        <v>3925</v>
      </c>
      <c r="R2828" s="3" t="s">
        <v>3925</v>
      </c>
      <c r="S2828" s="3" t="s">
        <v>521</v>
      </c>
      <c r="T2828" s="3" t="s">
        <v>2835</v>
      </c>
      <c r="U2828" s="3" t="s">
        <v>468</v>
      </c>
      <c r="V2828" s="3" t="s">
        <v>439</v>
      </c>
      <c r="W2828" s="3" t="s">
        <v>439</v>
      </c>
      <c r="X2828" s="3" t="s">
        <v>5390</v>
      </c>
      <c r="Y2828" s="3" t="s">
        <v>435</v>
      </c>
      <c r="Z2828" s="3" t="s">
        <v>4425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5</v>
      </c>
      <c r="CA2828">
        <v>0</v>
      </c>
      <c r="CB2828">
        <v>0</v>
      </c>
      <c r="CC2828">
        <v>5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12</v>
      </c>
      <c r="CQ2828">
        <v>0</v>
      </c>
      <c r="CR2828">
        <v>0</v>
      </c>
      <c r="CS2828">
        <v>12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0</v>
      </c>
      <c r="DF2828">
        <v>4</v>
      </c>
      <c r="DG2828">
        <v>0</v>
      </c>
      <c r="DH2828">
        <v>0</v>
      </c>
      <c r="DI2828">
        <v>4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1.2500000000000001E-2</v>
      </c>
      <c r="DV2828">
        <v>0</v>
      </c>
      <c r="DW2828">
        <v>0</v>
      </c>
      <c r="DX2828">
        <v>0</v>
      </c>
      <c r="DY2828" s="4">
        <v>46568</v>
      </c>
      <c r="DZ2828" s="3" t="s">
        <v>6927</v>
      </c>
      <c r="EA2828">
        <v>0</v>
      </c>
      <c r="EB2828">
        <v>0</v>
      </c>
      <c r="EC2828">
        <v>25</v>
      </c>
      <c r="ED2828">
        <v>0</v>
      </c>
      <c r="EE2828">
        <v>0</v>
      </c>
      <c r="EF2828">
        <v>25</v>
      </c>
      <c r="EG2828">
        <v>4.1666670000000003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583</v>
      </c>
      <c r="F2829" s="3" t="s">
        <v>14</v>
      </c>
      <c r="G2829" s="3" t="s">
        <v>1033</v>
      </c>
      <c r="H2829" s="3" t="s">
        <v>1034</v>
      </c>
      <c r="I2829" s="3" t="s">
        <v>119</v>
      </c>
      <c r="J2829" s="3" t="s">
        <v>120</v>
      </c>
      <c r="K2829" s="3" t="s">
        <v>1383</v>
      </c>
      <c r="L2829" s="3" t="s">
        <v>1376</v>
      </c>
      <c r="M2829" s="3" t="s">
        <v>429</v>
      </c>
      <c r="N2829" s="3" t="s">
        <v>431</v>
      </c>
      <c r="O2829">
        <v>3</v>
      </c>
      <c r="P2829" s="3" t="s">
        <v>3925</v>
      </c>
      <c r="Q2829" s="3" t="s">
        <v>3925</v>
      </c>
      <c r="R2829" s="3" t="s">
        <v>3925</v>
      </c>
      <c r="S2829" s="3" t="s">
        <v>596</v>
      </c>
      <c r="T2829" s="3" t="s">
        <v>2842</v>
      </c>
      <c r="U2829" s="3" t="s">
        <v>432</v>
      </c>
      <c r="V2829" s="3" t="s">
        <v>433</v>
      </c>
      <c r="W2829" s="3" t="s">
        <v>593</v>
      </c>
      <c r="X2829" s="3" t="s">
        <v>593</v>
      </c>
      <c r="Y2829" s="3" t="s">
        <v>442</v>
      </c>
      <c r="Z2829" s="3" t="s">
        <v>4425</v>
      </c>
      <c r="AA2829" s="3" t="s">
        <v>43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2</v>
      </c>
      <c r="BK2829">
        <v>0</v>
      </c>
      <c r="BL2829">
        <v>0</v>
      </c>
      <c r="BM2829">
        <v>2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13</v>
      </c>
      <c r="CI2829">
        <v>0</v>
      </c>
      <c r="CJ2829">
        <v>0</v>
      </c>
      <c r="CK2829">
        <v>13</v>
      </c>
      <c r="CL2829">
        <v>0</v>
      </c>
      <c r="CM2829">
        <v>0</v>
      </c>
      <c r="CN2829">
        <v>0</v>
      </c>
      <c r="CO2829">
        <v>0</v>
      </c>
      <c r="CP2829">
        <v>5</v>
      </c>
      <c r="CQ2829">
        <v>0</v>
      </c>
      <c r="CR2829">
        <v>0</v>
      </c>
      <c r="CS2829">
        <v>5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.208115</v>
      </c>
      <c r="DV2829">
        <v>0</v>
      </c>
      <c r="DW2829">
        <v>0</v>
      </c>
      <c r="DX2829">
        <v>0</v>
      </c>
      <c r="DY2829" s="4"/>
      <c r="DZ2829" s="3" t="s">
        <v>6927</v>
      </c>
      <c r="EA2829">
        <v>0</v>
      </c>
      <c r="EB2829">
        <v>0</v>
      </c>
      <c r="EC2829">
        <v>20</v>
      </c>
      <c r="ED2829">
        <v>0</v>
      </c>
      <c r="EE2829">
        <v>0</v>
      </c>
      <c r="EF2829">
        <v>20</v>
      </c>
      <c r="EG2829">
        <v>6.6666670000000003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423</v>
      </c>
      <c r="F2830" s="3" t="s">
        <v>424</v>
      </c>
      <c r="G2830" s="3" t="s">
        <v>1033</v>
      </c>
      <c r="H2830" s="3" t="s">
        <v>1034</v>
      </c>
      <c r="I2830" s="3" t="s">
        <v>294</v>
      </c>
      <c r="J2830" s="3" t="s">
        <v>295</v>
      </c>
      <c r="K2830" s="3" t="s">
        <v>1383</v>
      </c>
      <c r="L2830" s="3" t="s">
        <v>1413</v>
      </c>
      <c r="M2830" s="3" t="s">
        <v>429</v>
      </c>
      <c r="N2830" s="3" t="s">
        <v>431</v>
      </c>
      <c r="O2830">
        <v>4</v>
      </c>
      <c r="P2830" s="3" t="s">
        <v>3925</v>
      </c>
      <c r="Q2830" s="3" t="s">
        <v>3925</v>
      </c>
      <c r="R2830" s="3" t="s">
        <v>3925</v>
      </c>
      <c r="S2830" s="3" t="s">
        <v>745</v>
      </c>
      <c r="T2830" s="3" t="s">
        <v>2443</v>
      </c>
      <c r="U2830" s="3" t="s">
        <v>468</v>
      </c>
      <c r="V2830" s="3" t="s">
        <v>439</v>
      </c>
      <c r="W2830" s="3" t="s">
        <v>439</v>
      </c>
      <c r="X2830" s="3" t="s">
        <v>5390</v>
      </c>
      <c r="Y2830" s="3" t="s">
        <v>442</v>
      </c>
      <c r="Z2830" s="3" t="s">
        <v>612</v>
      </c>
      <c r="AA2830" s="3" t="s">
        <v>436</v>
      </c>
      <c r="AB2830">
        <v>0</v>
      </c>
      <c r="AC2830">
        <v>1</v>
      </c>
      <c r="AD2830">
        <v>0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2</v>
      </c>
      <c r="AL2830">
        <v>0</v>
      </c>
      <c r="AM2830">
        <v>0</v>
      </c>
      <c r="AN2830">
        <v>0</v>
      </c>
      <c r="AO2830">
        <v>2</v>
      </c>
      <c r="AP2830">
        <v>0</v>
      </c>
      <c r="AQ2830">
        <v>0</v>
      </c>
      <c r="AR2830">
        <v>0</v>
      </c>
      <c r="AS2830">
        <v>3</v>
      </c>
      <c r="AT2830">
        <v>0</v>
      </c>
      <c r="AU2830">
        <v>0</v>
      </c>
      <c r="AV2830">
        <v>0</v>
      </c>
      <c r="AW2830">
        <v>3</v>
      </c>
      <c r="AX2830">
        <v>0</v>
      </c>
      <c r="AY2830">
        <v>0</v>
      </c>
      <c r="AZ2830">
        <v>0</v>
      </c>
      <c r="BA2830">
        <v>4</v>
      </c>
      <c r="BB2830">
        <v>0</v>
      </c>
      <c r="BC2830">
        <v>0</v>
      </c>
      <c r="BD2830">
        <v>0</v>
      </c>
      <c r="BE2830">
        <v>4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2</v>
      </c>
      <c r="BR2830">
        <v>0</v>
      </c>
      <c r="BS2830">
        <v>0</v>
      </c>
      <c r="BT2830">
        <v>0</v>
      </c>
      <c r="BU2830">
        <v>2</v>
      </c>
      <c r="BV2830">
        <v>0</v>
      </c>
      <c r="BW2830">
        <v>0</v>
      </c>
      <c r="BX2830">
        <v>0</v>
      </c>
      <c r="BY2830">
        <v>1</v>
      </c>
      <c r="BZ2830">
        <v>0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3</v>
      </c>
      <c r="CH2830">
        <v>0</v>
      </c>
      <c r="CI2830">
        <v>0</v>
      </c>
      <c r="CJ2830">
        <v>0</v>
      </c>
      <c r="CK2830">
        <v>3</v>
      </c>
      <c r="CL2830">
        <v>0</v>
      </c>
      <c r="CM2830">
        <v>0</v>
      </c>
      <c r="CN2830">
        <v>0</v>
      </c>
      <c r="CO2830">
        <v>5</v>
      </c>
      <c r="CP2830">
        <v>0</v>
      </c>
      <c r="CQ2830">
        <v>0</v>
      </c>
      <c r="CR2830">
        <v>0</v>
      </c>
      <c r="CS2830">
        <v>5</v>
      </c>
      <c r="CT2830">
        <v>0</v>
      </c>
      <c r="CU2830">
        <v>0</v>
      </c>
      <c r="CV2830">
        <v>0</v>
      </c>
      <c r="CW2830">
        <v>3</v>
      </c>
      <c r="CX2830">
        <v>0</v>
      </c>
      <c r="CY2830">
        <v>0</v>
      </c>
      <c r="CZ2830">
        <v>0</v>
      </c>
      <c r="DA2830">
        <v>3</v>
      </c>
      <c r="DB2830">
        <v>0</v>
      </c>
      <c r="DC2830">
        <v>0</v>
      </c>
      <c r="DD2830">
        <v>0</v>
      </c>
      <c r="DE2830">
        <v>4</v>
      </c>
      <c r="DF2830">
        <v>0</v>
      </c>
      <c r="DG2830">
        <v>0</v>
      </c>
      <c r="DH2830">
        <v>0</v>
      </c>
      <c r="DI2830">
        <v>4</v>
      </c>
      <c r="DJ2830">
        <v>0</v>
      </c>
      <c r="DK2830">
        <v>0</v>
      </c>
      <c r="DL2830">
        <v>0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1</v>
      </c>
      <c r="DU2830">
        <v>0.76500000000000001</v>
      </c>
      <c r="DV2830">
        <v>0</v>
      </c>
      <c r="DW2830">
        <v>0</v>
      </c>
      <c r="DX2830">
        <v>0</v>
      </c>
      <c r="DY2830" s="4">
        <v>46356</v>
      </c>
      <c r="DZ2830" s="3" t="s">
        <v>6927</v>
      </c>
      <c r="EA2830">
        <v>0</v>
      </c>
      <c r="EB2830">
        <v>0</v>
      </c>
      <c r="EC2830">
        <v>29</v>
      </c>
      <c r="ED2830">
        <v>0</v>
      </c>
      <c r="EE2830">
        <v>0</v>
      </c>
      <c r="EF2830">
        <v>29</v>
      </c>
      <c r="EG2830">
        <v>2.6363639999999999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583</v>
      </c>
      <c r="F2831" s="3" t="s">
        <v>14</v>
      </c>
      <c r="G2831" s="3" t="s">
        <v>1033</v>
      </c>
      <c r="H2831" s="3" t="s">
        <v>1034</v>
      </c>
      <c r="I2831" s="3" t="s">
        <v>304</v>
      </c>
      <c r="J2831" s="3" t="s">
        <v>305</v>
      </c>
      <c r="K2831" s="3" t="s">
        <v>1383</v>
      </c>
      <c r="L2831" s="3" t="s">
        <v>1376</v>
      </c>
      <c r="M2831" s="3" t="s">
        <v>429</v>
      </c>
      <c r="N2831" s="3" t="s">
        <v>431</v>
      </c>
      <c r="O2831">
        <v>1</v>
      </c>
      <c r="P2831" s="3" t="s">
        <v>3925</v>
      </c>
      <c r="Q2831" s="3" t="s">
        <v>3925</v>
      </c>
      <c r="R2831" s="3" t="s">
        <v>3925</v>
      </c>
      <c r="S2831" s="3" t="s">
        <v>1200</v>
      </c>
      <c r="T2831" s="3" t="s">
        <v>2243</v>
      </c>
      <c r="U2831" s="3" t="s">
        <v>432</v>
      </c>
      <c r="V2831" s="3" t="s">
        <v>433</v>
      </c>
      <c r="W2831" s="3" t="s">
        <v>434</v>
      </c>
      <c r="X2831" s="3" t="s">
        <v>434</v>
      </c>
      <c r="Y2831" s="3" t="s">
        <v>435</v>
      </c>
      <c r="Z2831" s="3" t="s">
        <v>612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30</v>
      </c>
      <c r="AT2831">
        <v>0</v>
      </c>
      <c r="AU2831">
        <v>0</v>
      </c>
      <c r="AV2831">
        <v>0</v>
      </c>
      <c r="AW2831">
        <v>3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70</v>
      </c>
      <c r="CX2831">
        <v>0</v>
      </c>
      <c r="CY2831">
        <v>0</v>
      </c>
      <c r="CZ2831">
        <v>0</v>
      </c>
      <c r="DA2831">
        <v>7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16750000000000001</v>
      </c>
      <c r="DV2831">
        <v>0</v>
      </c>
      <c r="DW2831">
        <v>0</v>
      </c>
      <c r="DX2831">
        <v>0</v>
      </c>
      <c r="DY2831" s="4"/>
      <c r="DZ2831" s="3" t="s">
        <v>6927</v>
      </c>
      <c r="EA2831">
        <v>0</v>
      </c>
      <c r="EB2831">
        <v>0</v>
      </c>
      <c r="EC2831">
        <v>100</v>
      </c>
      <c r="ED2831">
        <v>0</v>
      </c>
      <c r="EE2831">
        <v>0</v>
      </c>
      <c r="EF2831">
        <v>100</v>
      </c>
      <c r="EG2831">
        <v>50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583</v>
      </c>
      <c r="F2832" s="3" t="s">
        <v>14</v>
      </c>
      <c r="G2832" s="3" t="s">
        <v>1033</v>
      </c>
      <c r="H2832" s="3" t="s">
        <v>1034</v>
      </c>
      <c r="I2832" s="3" t="s">
        <v>200</v>
      </c>
      <c r="J2832" s="3" t="s">
        <v>201</v>
      </c>
      <c r="K2832" s="3" t="s">
        <v>1383</v>
      </c>
      <c r="L2832" s="3" t="s">
        <v>1376</v>
      </c>
      <c r="M2832" s="3" t="s">
        <v>429</v>
      </c>
      <c r="N2832" s="3" t="s">
        <v>431</v>
      </c>
      <c r="O2832">
        <v>1</v>
      </c>
      <c r="P2832" s="3" t="s">
        <v>3925</v>
      </c>
      <c r="Q2832" s="3" t="s">
        <v>3925</v>
      </c>
      <c r="R2832" s="3" t="s">
        <v>3925</v>
      </c>
      <c r="S2832" s="3" t="s">
        <v>5603</v>
      </c>
      <c r="T2832" s="3" t="s">
        <v>5604</v>
      </c>
      <c r="U2832" s="3" t="s">
        <v>432</v>
      </c>
      <c r="V2832" s="3" t="s">
        <v>433</v>
      </c>
      <c r="W2832" s="3" t="s">
        <v>434</v>
      </c>
      <c r="X2832" s="3" t="s">
        <v>434</v>
      </c>
      <c r="Y2832" s="3" t="s">
        <v>435</v>
      </c>
      <c r="Z2832" s="3" t="s">
        <v>612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38.75</v>
      </c>
      <c r="DV2832">
        <v>0</v>
      </c>
      <c r="DW2832">
        <v>0</v>
      </c>
      <c r="DX2832">
        <v>0</v>
      </c>
      <c r="DY2832" s="4"/>
      <c r="DZ2832" s="3" t="s">
        <v>6927</v>
      </c>
      <c r="EA2832">
        <v>0</v>
      </c>
      <c r="EB2832">
        <v>0</v>
      </c>
      <c r="EC2832">
        <v>1</v>
      </c>
      <c r="ED2832">
        <v>0</v>
      </c>
      <c r="EE2832">
        <v>0</v>
      </c>
      <c r="EF2832">
        <v>1</v>
      </c>
      <c r="EG2832">
        <v>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583</v>
      </c>
      <c r="F2833" s="3" t="s">
        <v>14</v>
      </c>
      <c r="G2833" s="3" t="s">
        <v>1033</v>
      </c>
      <c r="H2833" s="3" t="s">
        <v>1034</v>
      </c>
      <c r="I2833" s="3" t="s">
        <v>159</v>
      </c>
      <c r="J2833" s="3" t="s">
        <v>160</v>
      </c>
      <c r="K2833" s="3" t="s">
        <v>1383</v>
      </c>
      <c r="L2833" s="3" t="s">
        <v>1376</v>
      </c>
      <c r="M2833" s="3" t="s">
        <v>429</v>
      </c>
      <c r="N2833" s="3" t="s">
        <v>431</v>
      </c>
      <c r="O2833">
        <v>1</v>
      </c>
      <c r="P2833" s="3" t="s">
        <v>3925</v>
      </c>
      <c r="Q2833" s="3" t="s">
        <v>3925</v>
      </c>
      <c r="R2833" s="3" t="s">
        <v>3925</v>
      </c>
      <c r="S2833" s="3" t="s">
        <v>1253</v>
      </c>
      <c r="T2833" s="3" t="s">
        <v>2333</v>
      </c>
      <c r="U2833" s="3" t="s">
        <v>432</v>
      </c>
      <c r="V2833" s="3" t="s">
        <v>433</v>
      </c>
      <c r="W2833" s="3" t="s">
        <v>434</v>
      </c>
      <c r="X2833" s="3" t="s">
        <v>434</v>
      </c>
      <c r="Y2833" s="3" t="s">
        <v>435</v>
      </c>
      <c r="Z2833" s="3" t="s">
        <v>612</v>
      </c>
      <c r="AA2833" s="3" t="s">
        <v>43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5</v>
      </c>
      <c r="DN2833">
        <v>0</v>
      </c>
      <c r="DO2833">
        <v>0</v>
      </c>
      <c r="DP2833">
        <v>0</v>
      </c>
      <c r="DQ2833">
        <v>5</v>
      </c>
      <c r="DR2833">
        <v>0</v>
      </c>
      <c r="DS2833">
        <v>0</v>
      </c>
      <c r="DT2833">
        <v>5</v>
      </c>
      <c r="DU2833">
        <v>25.625</v>
      </c>
      <c r="DV2833">
        <v>0</v>
      </c>
      <c r="DW2833">
        <v>0</v>
      </c>
      <c r="DX2833">
        <v>0</v>
      </c>
      <c r="DY2833" s="4">
        <v>46752</v>
      </c>
      <c r="DZ2833" s="3" t="s">
        <v>6927</v>
      </c>
      <c r="EA2833">
        <v>0</v>
      </c>
      <c r="EB2833">
        <v>0</v>
      </c>
      <c r="EC2833">
        <v>5</v>
      </c>
      <c r="ED2833">
        <v>0</v>
      </c>
      <c r="EE2833">
        <v>0</v>
      </c>
      <c r="EF2833">
        <v>5</v>
      </c>
      <c r="EG2833">
        <v>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423</v>
      </c>
      <c r="F2834" s="3" t="s">
        <v>424</v>
      </c>
      <c r="G2834" s="3" t="s">
        <v>1033</v>
      </c>
      <c r="H2834" s="3" t="s">
        <v>1034</v>
      </c>
      <c r="I2834" s="3" t="s">
        <v>288</v>
      </c>
      <c r="J2834" s="3" t="s">
        <v>289</v>
      </c>
      <c r="K2834" s="3" t="s">
        <v>1383</v>
      </c>
      <c r="L2834" s="3" t="s">
        <v>1376</v>
      </c>
      <c r="M2834" s="3" t="s">
        <v>429</v>
      </c>
      <c r="N2834" s="3" t="s">
        <v>431</v>
      </c>
      <c r="O2834">
        <v>5</v>
      </c>
      <c r="P2834" s="3" t="s">
        <v>3925</v>
      </c>
      <c r="Q2834" s="3" t="s">
        <v>3925</v>
      </c>
      <c r="R2834" s="3" t="s">
        <v>3925</v>
      </c>
      <c r="S2834" s="3" t="s">
        <v>1200</v>
      </c>
      <c r="T2834" s="3" t="s">
        <v>2243</v>
      </c>
      <c r="U2834" s="3" t="s">
        <v>432</v>
      </c>
      <c r="V2834" s="3" t="s">
        <v>433</v>
      </c>
      <c r="W2834" s="3" t="s">
        <v>434</v>
      </c>
      <c r="X2834" s="3" t="s">
        <v>434</v>
      </c>
      <c r="Y2834" s="3" t="s">
        <v>435</v>
      </c>
      <c r="Z2834" s="3" t="s">
        <v>612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100</v>
      </c>
      <c r="BB2834">
        <v>0</v>
      </c>
      <c r="BC2834">
        <v>0</v>
      </c>
      <c r="BD2834">
        <v>0</v>
      </c>
      <c r="BE2834">
        <v>10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100</v>
      </c>
      <c r="CX2834">
        <v>0</v>
      </c>
      <c r="CY2834">
        <v>0</v>
      </c>
      <c r="CZ2834">
        <v>0</v>
      </c>
      <c r="DA2834">
        <v>10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.16750000000000001</v>
      </c>
      <c r="DV2834">
        <v>0</v>
      </c>
      <c r="DW2834">
        <v>0</v>
      </c>
      <c r="DX2834">
        <v>0</v>
      </c>
      <c r="DY2834" s="4"/>
      <c r="DZ2834" s="3" t="s">
        <v>6927</v>
      </c>
      <c r="EA2834">
        <v>0</v>
      </c>
      <c r="EB2834">
        <v>0</v>
      </c>
      <c r="EC2834">
        <v>200</v>
      </c>
      <c r="ED2834">
        <v>0</v>
      </c>
      <c r="EE2834">
        <v>0</v>
      </c>
      <c r="EF2834">
        <v>200</v>
      </c>
      <c r="EG2834">
        <v>100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423</v>
      </c>
      <c r="F2835" s="3" t="s">
        <v>424</v>
      </c>
      <c r="G2835" s="3" t="s">
        <v>1033</v>
      </c>
      <c r="H2835" s="3" t="s">
        <v>1034</v>
      </c>
      <c r="I2835" s="3" t="s">
        <v>248</v>
      </c>
      <c r="J2835" s="3" t="s">
        <v>249</v>
      </c>
      <c r="K2835" s="3" t="s">
        <v>1383</v>
      </c>
      <c r="L2835" s="3" t="s">
        <v>1376</v>
      </c>
      <c r="M2835" s="3" t="s">
        <v>429</v>
      </c>
      <c r="N2835" s="3" t="s">
        <v>431</v>
      </c>
      <c r="O2835">
        <v>4</v>
      </c>
      <c r="P2835" s="3" t="s">
        <v>3925</v>
      </c>
      <c r="Q2835" s="3" t="s">
        <v>3925</v>
      </c>
      <c r="R2835" s="3" t="s">
        <v>3925</v>
      </c>
      <c r="S2835" s="3" t="s">
        <v>1253</v>
      </c>
      <c r="T2835" s="3" t="s">
        <v>2333</v>
      </c>
      <c r="U2835" s="3" t="s">
        <v>432</v>
      </c>
      <c r="V2835" s="3" t="s">
        <v>433</v>
      </c>
      <c r="W2835" s="3" t="s">
        <v>434</v>
      </c>
      <c r="X2835" s="3" t="s">
        <v>434</v>
      </c>
      <c r="Y2835" s="3" t="s">
        <v>435</v>
      </c>
      <c r="Z2835" s="3" t="s">
        <v>612</v>
      </c>
      <c r="AA2835" s="3" t="s">
        <v>43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5</v>
      </c>
      <c r="CX2835">
        <v>0</v>
      </c>
      <c r="CY2835">
        <v>0</v>
      </c>
      <c r="CZ2835">
        <v>0</v>
      </c>
      <c r="DA2835">
        <v>5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25.625</v>
      </c>
      <c r="DV2835">
        <v>0</v>
      </c>
      <c r="DW2835">
        <v>0</v>
      </c>
      <c r="DX2835">
        <v>0</v>
      </c>
      <c r="DY2835" s="4">
        <v>46022</v>
      </c>
      <c r="DZ2835" s="3" t="s">
        <v>6927</v>
      </c>
      <c r="EA2835">
        <v>0</v>
      </c>
      <c r="EB2835">
        <v>0</v>
      </c>
      <c r="EC2835">
        <v>6</v>
      </c>
      <c r="ED2835">
        <v>0</v>
      </c>
      <c r="EE2835">
        <v>0</v>
      </c>
      <c r="EF2835">
        <v>6</v>
      </c>
      <c r="EG2835">
        <v>3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423</v>
      </c>
      <c r="F2836" s="3" t="s">
        <v>424</v>
      </c>
      <c r="G2836" s="3" t="s">
        <v>1033</v>
      </c>
      <c r="H2836" s="3" t="s">
        <v>1034</v>
      </c>
      <c r="I2836" s="3" t="s">
        <v>18</v>
      </c>
      <c r="J2836" s="3" t="s">
        <v>19</v>
      </c>
      <c r="K2836" s="3" t="s">
        <v>1035</v>
      </c>
      <c r="L2836" s="3" t="s">
        <v>1036</v>
      </c>
      <c r="M2836" s="3" t="s">
        <v>429</v>
      </c>
      <c r="N2836" s="3" t="s">
        <v>431</v>
      </c>
      <c r="O2836">
        <v>4</v>
      </c>
      <c r="P2836" s="3" t="s">
        <v>3925</v>
      </c>
      <c r="Q2836" s="3" t="s">
        <v>3925</v>
      </c>
      <c r="R2836" s="3" t="s">
        <v>3925</v>
      </c>
      <c r="S2836" s="3" t="s">
        <v>537</v>
      </c>
      <c r="T2836" s="3" t="s">
        <v>3641</v>
      </c>
      <c r="U2836" s="3" t="s">
        <v>457</v>
      </c>
      <c r="V2836" s="3" t="s">
        <v>439</v>
      </c>
      <c r="W2836" s="3" t="s">
        <v>439</v>
      </c>
      <c r="X2836" s="3" t="s">
        <v>5390</v>
      </c>
      <c r="Y2836" s="3" t="s">
        <v>442</v>
      </c>
      <c r="Z2836" s="3" t="s">
        <v>4425</v>
      </c>
      <c r="AA2836" s="3" t="s">
        <v>43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10</v>
      </c>
      <c r="BC2836">
        <v>0</v>
      </c>
      <c r="BD2836">
        <v>0</v>
      </c>
      <c r="BE2836">
        <v>1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65</v>
      </c>
      <c r="CA2836">
        <v>0</v>
      </c>
      <c r="CB2836">
        <v>0</v>
      </c>
      <c r="CC2836">
        <v>65</v>
      </c>
      <c r="CD2836">
        <v>0</v>
      </c>
      <c r="CE2836">
        <v>0</v>
      </c>
      <c r="CF2836">
        <v>0</v>
      </c>
      <c r="CG2836">
        <v>0</v>
      </c>
      <c r="CH2836">
        <v>120</v>
      </c>
      <c r="CI2836">
        <v>0</v>
      </c>
      <c r="CJ2836">
        <v>0</v>
      </c>
      <c r="CK2836">
        <v>12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65</v>
      </c>
      <c r="DG2836">
        <v>0</v>
      </c>
      <c r="DH2836">
        <v>0</v>
      </c>
      <c r="DI2836">
        <v>65</v>
      </c>
      <c r="DJ2836">
        <v>0</v>
      </c>
      <c r="DK2836">
        <v>0</v>
      </c>
      <c r="DL2836">
        <v>0</v>
      </c>
      <c r="DM2836">
        <v>0</v>
      </c>
      <c r="DN2836">
        <v>85</v>
      </c>
      <c r="DO2836">
        <v>0</v>
      </c>
      <c r="DP2836">
        <v>0</v>
      </c>
      <c r="DQ2836">
        <v>85</v>
      </c>
      <c r="DR2836">
        <v>0</v>
      </c>
      <c r="DS2836">
        <v>0</v>
      </c>
      <c r="DT2836">
        <v>85</v>
      </c>
      <c r="DU2836">
        <v>0.90625</v>
      </c>
      <c r="DV2836">
        <v>0</v>
      </c>
      <c r="DW2836">
        <v>0</v>
      </c>
      <c r="DX2836">
        <v>0</v>
      </c>
      <c r="DY2836" s="4">
        <v>46538</v>
      </c>
      <c r="DZ2836" s="3" t="s">
        <v>6927</v>
      </c>
      <c r="EA2836">
        <v>0</v>
      </c>
      <c r="EB2836">
        <v>0</v>
      </c>
      <c r="EC2836">
        <v>345</v>
      </c>
      <c r="ED2836">
        <v>0</v>
      </c>
      <c r="EE2836">
        <v>0</v>
      </c>
      <c r="EF2836">
        <v>345</v>
      </c>
      <c r="EG2836">
        <v>69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595</v>
      </c>
      <c r="F2837" s="3" t="s">
        <v>1596</v>
      </c>
      <c r="G2837" s="3" t="s">
        <v>1033</v>
      </c>
      <c r="H2837" s="3" t="s">
        <v>1034</v>
      </c>
      <c r="I2837" s="3" t="s">
        <v>64</v>
      </c>
      <c r="J2837" s="3" t="s">
        <v>65</v>
      </c>
      <c r="K2837" s="3" t="s">
        <v>1035</v>
      </c>
      <c r="L2837" s="3" t="s">
        <v>1036</v>
      </c>
      <c r="M2837" s="3" t="s">
        <v>429</v>
      </c>
      <c r="N2837" s="3" t="s">
        <v>431</v>
      </c>
      <c r="O2837">
        <v>3</v>
      </c>
      <c r="P2837" s="3" t="s">
        <v>3925</v>
      </c>
      <c r="Q2837" s="3" t="s">
        <v>3925</v>
      </c>
      <c r="R2837" s="3" t="s">
        <v>3925</v>
      </c>
      <c r="S2837" s="3" t="s">
        <v>234</v>
      </c>
      <c r="T2837" s="3" t="s">
        <v>2505</v>
      </c>
      <c r="U2837" s="3" t="s">
        <v>457</v>
      </c>
      <c r="V2837" s="3" t="s">
        <v>439</v>
      </c>
      <c r="W2837" s="3" t="s">
        <v>439</v>
      </c>
      <c r="X2837" s="3" t="s">
        <v>5390</v>
      </c>
      <c r="Y2837" s="3" t="s">
        <v>442</v>
      </c>
      <c r="Z2837" s="3" t="s">
        <v>4426</v>
      </c>
      <c r="AA2837" s="3" t="s">
        <v>43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90</v>
      </c>
      <c r="AU2837">
        <v>0</v>
      </c>
      <c r="AV2837">
        <v>0</v>
      </c>
      <c r="AW2837">
        <v>9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10</v>
      </c>
      <c r="BJ2837">
        <v>120</v>
      </c>
      <c r="BK2837">
        <v>0</v>
      </c>
      <c r="BL2837">
        <v>0</v>
      </c>
      <c r="BM2837">
        <v>130</v>
      </c>
      <c r="BN2837">
        <v>0</v>
      </c>
      <c r="BO2837">
        <v>0</v>
      </c>
      <c r="BP2837">
        <v>0</v>
      </c>
      <c r="BQ2837">
        <v>0</v>
      </c>
      <c r="BR2837">
        <v>30</v>
      </c>
      <c r="BS2837">
        <v>0</v>
      </c>
      <c r="BT2837">
        <v>0</v>
      </c>
      <c r="BU2837">
        <v>30</v>
      </c>
      <c r="BV2837">
        <v>0</v>
      </c>
      <c r="BW2837">
        <v>0</v>
      </c>
      <c r="BX2837">
        <v>0</v>
      </c>
      <c r="BY2837">
        <v>0</v>
      </c>
      <c r="BZ2837">
        <v>60</v>
      </c>
      <c r="CA2837">
        <v>0</v>
      </c>
      <c r="CB2837">
        <v>0</v>
      </c>
      <c r="CC2837">
        <v>60</v>
      </c>
      <c r="CD2837">
        <v>0</v>
      </c>
      <c r="CE2837">
        <v>0</v>
      </c>
      <c r="CF2837">
        <v>0</v>
      </c>
      <c r="CG2837">
        <v>0</v>
      </c>
      <c r="CH2837">
        <v>60</v>
      </c>
      <c r="CI2837">
        <v>0</v>
      </c>
      <c r="CJ2837">
        <v>0</v>
      </c>
      <c r="CK2837">
        <v>60</v>
      </c>
      <c r="CL2837">
        <v>0</v>
      </c>
      <c r="CM2837">
        <v>0</v>
      </c>
      <c r="CN2837">
        <v>0</v>
      </c>
      <c r="CO2837">
        <v>0</v>
      </c>
      <c r="CP2837">
        <v>90</v>
      </c>
      <c r="CQ2837">
        <v>0</v>
      </c>
      <c r="CR2837">
        <v>0</v>
      </c>
      <c r="CS2837">
        <v>9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.35899999999999999</v>
      </c>
      <c r="DV2837">
        <v>0</v>
      </c>
      <c r="DW2837">
        <v>0</v>
      </c>
      <c r="DX2837">
        <v>0</v>
      </c>
      <c r="DY2837" s="4"/>
      <c r="DZ2837" s="3" t="s">
        <v>6927</v>
      </c>
      <c r="EA2837">
        <v>0</v>
      </c>
      <c r="EB2837">
        <v>0</v>
      </c>
      <c r="EC2837">
        <v>460</v>
      </c>
      <c r="ED2837">
        <v>0</v>
      </c>
      <c r="EE2837">
        <v>0</v>
      </c>
      <c r="EF2837">
        <v>460</v>
      </c>
      <c r="EG2837">
        <v>76.666667000000004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423</v>
      </c>
      <c r="F2838" s="3" t="s">
        <v>424</v>
      </c>
      <c r="G2838" s="3" t="s">
        <v>1033</v>
      </c>
      <c r="H2838" s="3" t="s">
        <v>1034</v>
      </c>
      <c r="I2838" s="3" t="s">
        <v>306</v>
      </c>
      <c r="J2838" s="3" t="s">
        <v>307</v>
      </c>
      <c r="K2838" s="3" t="s">
        <v>1383</v>
      </c>
      <c r="L2838" s="3" t="s">
        <v>1376</v>
      </c>
      <c r="M2838" s="3" t="s">
        <v>429</v>
      </c>
      <c r="N2838" s="3" t="s">
        <v>431</v>
      </c>
      <c r="O2838">
        <v>5</v>
      </c>
      <c r="P2838" s="3" t="s">
        <v>3925</v>
      </c>
      <c r="Q2838" s="3" t="s">
        <v>3925</v>
      </c>
      <c r="R2838" s="3" t="s">
        <v>3925</v>
      </c>
      <c r="S2838" s="3" t="s">
        <v>1394</v>
      </c>
      <c r="T2838" s="3" t="s">
        <v>3160</v>
      </c>
      <c r="U2838" s="3" t="s">
        <v>432</v>
      </c>
      <c r="V2838" s="3" t="s">
        <v>433</v>
      </c>
      <c r="W2838" s="3" t="s">
        <v>434</v>
      </c>
      <c r="X2838" s="3" t="s">
        <v>434</v>
      </c>
      <c r="Y2838" s="3" t="s">
        <v>442</v>
      </c>
      <c r="Z2838" s="3" t="s">
        <v>4426</v>
      </c>
      <c r="AA2838" s="3" t="s">
        <v>43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100</v>
      </c>
      <c r="BJ2838">
        <v>0</v>
      </c>
      <c r="BK2838">
        <v>0</v>
      </c>
      <c r="BL2838">
        <v>0</v>
      </c>
      <c r="BM2838">
        <v>10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00</v>
      </c>
      <c r="CX2838">
        <v>0</v>
      </c>
      <c r="CY2838">
        <v>0</v>
      </c>
      <c r="CZ2838">
        <v>0</v>
      </c>
      <c r="DA2838">
        <v>100</v>
      </c>
      <c r="DB2838">
        <v>0</v>
      </c>
      <c r="DC2838">
        <v>0</v>
      </c>
      <c r="DD2838">
        <v>0</v>
      </c>
      <c r="DE2838">
        <v>100</v>
      </c>
      <c r="DF2838">
        <v>0</v>
      </c>
      <c r="DG2838">
        <v>0</v>
      </c>
      <c r="DH2838">
        <v>0</v>
      </c>
      <c r="DI2838">
        <v>10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.27500000000000002</v>
      </c>
      <c r="DV2838">
        <v>0</v>
      </c>
      <c r="DW2838">
        <v>0</v>
      </c>
      <c r="DX2838">
        <v>0</v>
      </c>
      <c r="DY2838" s="4"/>
      <c r="DZ2838" s="3" t="s">
        <v>6927</v>
      </c>
      <c r="EA2838">
        <v>0</v>
      </c>
      <c r="EB2838">
        <v>0</v>
      </c>
      <c r="EC2838">
        <v>300</v>
      </c>
      <c r="ED2838">
        <v>0</v>
      </c>
      <c r="EE2838">
        <v>0</v>
      </c>
      <c r="EF2838">
        <v>300</v>
      </c>
      <c r="EG2838">
        <v>100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423</v>
      </c>
      <c r="F2839" s="3" t="s">
        <v>424</v>
      </c>
      <c r="G2839" s="3" t="s">
        <v>1033</v>
      </c>
      <c r="H2839" s="3" t="s">
        <v>1034</v>
      </c>
      <c r="I2839" s="3" t="s">
        <v>18</v>
      </c>
      <c r="J2839" s="3" t="s">
        <v>19</v>
      </c>
      <c r="K2839" s="3" t="s">
        <v>1035</v>
      </c>
      <c r="L2839" s="3" t="s">
        <v>1036</v>
      </c>
      <c r="M2839" s="3" t="s">
        <v>429</v>
      </c>
      <c r="N2839" s="3" t="s">
        <v>431</v>
      </c>
      <c r="O2839">
        <v>4</v>
      </c>
      <c r="P2839" s="3" t="s">
        <v>3925</v>
      </c>
      <c r="Q2839" s="3" t="s">
        <v>3925</v>
      </c>
      <c r="R2839" s="3" t="s">
        <v>3925</v>
      </c>
      <c r="S2839" s="3" t="s">
        <v>4632</v>
      </c>
      <c r="T2839" s="3" t="s">
        <v>5102</v>
      </c>
      <c r="U2839" s="3" t="s">
        <v>457</v>
      </c>
      <c r="V2839" s="3" t="s">
        <v>439</v>
      </c>
      <c r="W2839" s="3" t="s">
        <v>439</v>
      </c>
      <c r="X2839" s="3" t="s">
        <v>5390</v>
      </c>
      <c r="Y2839" s="3" t="s">
        <v>442</v>
      </c>
      <c r="Z2839" s="3" t="s">
        <v>4425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24</v>
      </c>
      <c r="DO2839">
        <v>0</v>
      </c>
      <c r="DP2839">
        <v>0</v>
      </c>
      <c r="DQ2839">
        <v>24</v>
      </c>
      <c r="DR2839">
        <v>0</v>
      </c>
      <c r="DS2839">
        <v>0</v>
      </c>
      <c r="DT2839">
        <v>24</v>
      </c>
      <c r="DU2839">
        <v>2.0759919999999998</v>
      </c>
      <c r="DV2839">
        <v>0</v>
      </c>
      <c r="DW2839">
        <v>0</v>
      </c>
      <c r="DX2839">
        <v>0</v>
      </c>
      <c r="DY2839" s="4">
        <v>46538</v>
      </c>
      <c r="DZ2839" s="3" t="s">
        <v>6927</v>
      </c>
      <c r="EA2839">
        <v>0</v>
      </c>
      <c r="EB2839">
        <v>0</v>
      </c>
      <c r="EC2839">
        <v>24</v>
      </c>
      <c r="ED2839">
        <v>0</v>
      </c>
      <c r="EE2839">
        <v>0</v>
      </c>
      <c r="EF2839">
        <v>24</v>
      </c>
      <c r="EG2839">
        <v>24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423</v>
      </c>
      <c r="F2840" s="3" t="s">
        <v>424</v>
      </c>
      <c r="G2840" s="3" t="s">
        <v>1033</v>
      </c>
      <c r="H2840" s="3" t="s">
        <v>1034</v>
      </c>
      <c r="I2840" s="3" t="s">
        <v>292</v>
      </c>
      <c r="J2840" s="3" t="s">
        <v>293</v>
      </c>
      <c r="K2840" s="3" t="s">
        <v>1383</v>
      </c>
      <c r="L2840" s="3" t="s">
        <v>1376</v>
      </c>
      <c r="M2840" s="3" t="s">
        <v>429</v>
      </c>
      <c r="N2840" s="3" t="s">
        <v>431</v>
      </c>
      <c r="O2840">
        <v>4</v>
      </c>
      <c r="P2840" s="3" t="s">
        <v>3925</v>
      </c>
      <c r="Q2840" s="3" t="s">
        <v>3925</v>
      </c>
      <c r="R2840" s="3" t="s">
        <v>3925</v>
      </c>
      <c r="S2840" s="3" t="s">
        <v>496</v>
      </c>
      <c r="T2840" s="3" t="s">
        <v>2833</v>
      </c>
      <c r="U2840" s="3" t="s">
        <v>468</v>
      </c>
      <c r="V2840" s="3" t="s">
        <v>439</v>
      </c>
      <c r="W2840" s="3" t="s">
        <v>5391</v>
      </c>
      <c r="X2840" s="3" t="s">
        <v>5392</v>
      </c>
      <c r="Y2840" s="3" t="s">
        <v>442</v>
      </c>
      <c r="Z2840" s="3" t="s">
        <v>4425</v>
      </c>
      <c r="AA2840" s="3" t="s">
        <v>43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15</v>
      </c>
      <c r="BK2840">
        <v>0</v>
      </c>
      <c r="BL2840">
        <v>0</v>
      </c>
      <c r="BM2840">
        <v>15</v>
      </c>
      <c r="BN2840">
        <v>0</v>
      </c>
      <c r="BO2840">
        <v>0</v>
      </c>
      <c r="BP2840">
        <v>0</v>
      </c>
      <c r="BQ2840">
        <v>0</v>
      </c>
      <c r="BR2840">
        <v>25</v>
      </c>
      <c r="BS2840">
        <v>0</v>
      </c>
      <c r="BT2840">
        <v>0</v>
      </c>
      <c r="BU2840">
        <v>25</v>
      </c>
      <c r="BV2840">
        <v>0</v>
      </c>
      <c r="BW2840">
        <v>0</v>
      </c>
      <c r="BX2840">
        <v>0</v>
      </c>
      <c r="BY2840">
        <v>0</v>
      </c>
      <c r="BZ2840">
        <v>20</v>
      </c>
      <c r="CA2840">
        <v>0</v>
      </c>
      <c r="CB2840">
        <v>0</v>
      </c>
      <c r="CC2840">
        <v>20</v>
      </c>
      <c r="CD2840">
        <v>0</v>
      </c>
      <c r="CE2840">
        <v>0</v>
      </c>
      <c r="CF2840">
        <v>0</v>
      </c>
      <c r="CG2840">
        <v>0</v>
      </c>
      <c r="CH2840">
        <v>123</v>
      </c>
      <c r="CI2840">
        <v>0</v>
      </c>
      <c r="CJ2840">
        <v>0</v>
      </c>
      <c r="CK2840">
        <v>123</v>
      </c>
      <c r="CL2840">
        <v>0</v>
      </c>
      <c r="CM2840">
        <v>0</v>
      </c>
      <c r="CN2840">
        <v>0</v>
      </c>
      <c r="CO2840">
        <v>0</v>
      </c>
      <c r="CP2840">
        <v>37</v>
      </c>
      <c r="CQ2840">
        <v>0</v>
      </c>
      <c r="CR2840">
        <v>0</v>
      </c>
      <c r="CS2840">
        <v>37</v>
      </c>
      <c r="CT2840">
        <v>0</v>
      </c>
      <c r="CU2840">
        <v>0</v>
      </c>
      <c r="CV2840">
        <v>0</v>
      </c>
      <c r="CW2840">
        <v>0</v>
      </c>
      <c r="CX2840">
        <v>43</v>
      </c>
      <c r="CY2840">
        <v>0</v>
      </c>
      <c r="CZ2840">
        <v>0</v>
      </c>
      <c r="DA2840">
        <v>43</v>
      </c>
      <c r="DB2840">
        <v>0</v>
      </c>
      <c r="DC2840">
        <v>0</v>
      </c>
      <c r="DD2840">
        <v>0</v>
      </c>
      <c r="DE2840">
        <v>0</v>
      </c>
      <c r="DF2840">
        <v>6</v>
      </c>
      <c r="DG2840">
        <v>0</v>
      </c>
      <c r="DH2840">
        <v>0</v>
      </c>
      <c r="DI2840">
        <v>6</v>
      </c>
      <c r="DJ2840">
        <v>0</v>
      </c>
      <c r="DK2840">
        <v>0</v>
      </c>
      <c r="DL2840">
        <v>0</v>
      </c>
      <c r="DM2840">
        <v>0</v>
      </c>
      <c r="DN2840">
        <v>261</v>
      </c>
      <c r="DO2840">
        <v>0</v>
      </c>
      <c r="DP2840">
        <v>0</v>
      </c>
      <c r="DQ2840">
        <v>261</v>
      </c>
      <c r="DR2840">
        <v>0</v>
      </c>
      <c r="DS2840">
        <v>0</v>
      </c>
      <c r="DT2840">
        <v>261</v>
      </c>
      <c r="DU2840">
        <v>20.700230000000001</v>
      </c>
      <c r="DV2840">
        <v>0</v>
      </c>
      <c r="DW2840">
        <v>0</v>
      </c>
      <c r="DX2840">
        <v>0</v>
      </c>
      <c r="DY2840" s="4">
        <v>46053</v>
      </c>
      <c r="DZ2840" s="3" t="s">
        <v>6927</v>
      </c>
      <c r="EA2840">
        <v>0</v>
      </c>
      <c r="EB2840">
        <v>0</v>
      </c>
      <c r="EC2840">
        <v>530</v>
      </c>
      <c r="ED2840">
        <v>0</v>
      </c>
      <c r="EE2840">
        <v>0</v>
      </c>
      <c r="EF2840">
        <v>530</v>
      </c>
      <c r="EG2840">
        <v>66.2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423</v>
      </c>
      <c r="F2841" s="3" t="s">
        <v>424</v>
      </c>
      <c r="G2841" s="3" t="s">
        <v>1033</v>
      </c>
      <c r="H2841" s="3" t="s">
        <v>1034</v>
      </c>
      <c r="I2841" s="3" t="s">
        <v>276</v>
      </c>
      <c r="J2841" s="3" t="s">
        <v>277</v>
      </c>
      <c r="K2841" s="3" t="s">
        <v>1383</v>
      </c>
      <c r="L2841" s="3" t="s">
        <v>1376</v>
      </c>
      <c r="M2841" s="3" t="s">
        <v>429</v>
      </c>
      <c r="N2841" s="3" t="s">
        <v>431</v>
      </c>
      <c r="O2841">
        <v>4</v>
      </c>
      <c r="P2841" s="3" t="s">
        <v>3925</v>
      </c>
      <c r="Q2841" s="3" t="s">
        <v>3925</v>
      </c>
      <c r="R2841" s="3" t="s">
        <v>3925</v>
      </c>
      <c r="S2841" s="3" t="s">
        <v>1235</v>
      </c>
      <c r="T2841" s="3" t="s">
        <v>2300</v>
      </c>
      <c r="U2841" s="3" t="s">
        <v>432</v>
      </c>
      <c r="V2841" s="3" t="s">
        <v>433</v>
      </c>
      <c r="W2841" s="3" t="s">
        <v>434</v>
      </c>
      <c r="X2841" s="3" t="s">
        <v>434</v>
      </c>
      <c r="Y2841" s="3" t="s">
        <v>435</v>
      </c>
      <c r="Z2841" s="3" t="s">
        <v>612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5</v>
      </c>
      <c r="CX2841">
        <v>0</v>
      </c>
      <c r="CY2841">
        <v>0</v>
      </c>
      <c r="CZ2841">
        <v>0</v>
      </c>
      <c r="DA2841">
        <v>5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1</v>
      </c>
      <c r="DU2841">
        <v>33.125</v>
      </c>
      <c r="DV2841">
        <v>0</v>
      </c>
      <c r="DW2841">
        <v>0</v>
      </c>
      <c r="DX2841">
        <v>0</v>
      </c>
      <c r="DY2841" s="4">
        <v>46022</v>
      </c>
      <c r="DZ2841" s="3" t="s">
        <v>6927</v>
      </c>
      <c r="EA2841">
        <v>0</v>
      </c>
      <c r="EB2841">
        <v>0</v>
      </c>
      <c r="EC2841">
        <v>8</v>
      </c>
      <c r="ED2841">
        <v>0</v>
      </c>
      <c r="EE2841">
        <v>0</v>
      </c>
      <c r="EF2841">
        <v>8</v>
      </c>
      <c r="EG2841">
        <v>2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583</v>
      </c>
      <c r="F2842" s="3" t="s">
        <v>14</v>
      </c>
      <c r="G2842" s="3" t="s">
        <v>1033</v>
      </c>
      <c r="H2842" s="3" t="s">
        <v>1034</v>
      </c>
      <c r="I2842" s="3" t="s">
        <v>256</v>
      </c>
      <c r="J2842" s="3" t="s">
        <v>257</v>
      </c>
      <c r="K2842" s="3" t="s">
        <v>1383</v>
      </c>
      <c r="L2842" s="3" t="s">
        <v>1376</v>
      </c>
      <c r="M2842" s="3" t="s">
        <v>429</v>
      </c>
      <c r="N2842" s="3" t="s">
        <v>431</v>
      </c>
      <c r="O2842">
        <v>4</v>
      </c>
      <c r="P2842" s="3" t="s">
        <v>3925</v>
      </c>
      <c r="Q2842" s="3" t="s">
        <v>3925</v>
      </c>
      <c r="R2842" s="3" t="s">
        <v>3925</v>
      </c>
      <c r="S2842" s="3" t="s">
        <v>1165</v>
      </c>
      <c r="T2842" s="3" t="s">
        <v>5018</v>
      </c>
      <c r="U2842" s="3" t="s">
        <v>432</v>
      </c>
      <c r="V2842" s="3" t="s">
        <v>433</v>
      </c>
      <c r="W2842" s="3" t="s">
        <v>449</v>
      </c>
      <c r="X2842" s="3" t="s">
        <v>450</v>
      </c>
      <c r="Y2842" s="3" t="s">
        <v>442</v>
      </c>
      <c r="Z2842" s="3" t="s">
        <v>4426</v>
      </c>
      <c r="AA2842" s="3" t="s">
        <v>43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36</v>
      </c>
      <c r="DF2842">
        <v>0</v>
      </c>
      <c r="DG2842">
        <v>0</v>
      </c>
      <c r="DH2842">
        <v>0</v>
      </c>
      <c r="DI2842">
        <v>36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.95</v>
      </c>
      <c r="DV2842">
        <v>0</v>
      </c>
      <c r="DW2842">
        <v>0</v>
      </c>
      <c r="DX2842">
        <v>0</v>
      </c>
      <c r="DY2842" s="4"/>
      <c r="DZ2842" s="3" t="s">
        <v>6927</v>
      </c>
      <c r="EA2842">
        <v>0</v>
      </c>
      <c r="EB2842">
        <v>0</v>
      </c>
      <c r="EC2842">
        <v>36</v>
      </c>
      <c r="ED2842">
        <v>0</v>
      </c>
      <c r="EE2842">
        <v>0</v>
      </c>
      <c r="EF2842">
        <v>36</v>
      </c>
      <c r="EG2842">
        <v>36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583</v>
      </c>
      <c r="F2843" s="3" t="s">
        <v>14</v>
      </c>
      <c r="G2843" s="3" t="s">
        <v>1033</v>
      </c>
      <c r="H2843" s="3" t="s">
        <v>1034</v>
      </c>
      <c r="I2843" s="3" t="s">
        <v>96</v>
      </c>
      <c r="J2843" s="3" t="s">
        <v>5389</v>
      </c>
      <c r="K2843" s="3" t="s">
        <v>1383</v>
      </c>
      <c r="L2843" s="3" t="s">
        <v>1376</v>
      </c>
      <c r="M2843" s="3" t="s">
        <v>429</v>
      </c>
      <c r="N2843" s="3" t="s">
        <v>431</v>
      </c>
      <c r="O2843">
        <v>4</v>
      </c>
      <c r="P2843" s="3" t="s">
        <v>3925</v>
      </c>
      <c r="Q2843" s="3" t="s">
        <v>3925</v>
      </c>
      <c r="R2843" s="3" t="s">
        <v>3925</v>
      </c>
      <c r="S2843" s="3" t="s">
        <v>1812</v>
      </c>
      <c r="T2843" s="3" t="s">
        <v>5038</v>
      </c>
      <c r="U2843" s="3" t="s">
        <v>432</v>
      </c>
      <c r="V2843" s="3" t="s">
        <v>433</v>
      </c>
      <c r="W2843" s="3" t="s">
        <v>434</v>
      </c>
      <c r="X2843" s="3" t="s">
        <v>434</v>
      </c>
      <c r="Y2843" s="3" t="s">
        <v>435</v>
      </c>
      <c r="Z2843" s="3" t="s">
        <v>612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50</v>
      </c>
      <c r="CP2843">
        <v>0</v>
      </c>
      <c r="CQ2843">
        <v>0</v>
      </c>
      <c r="CR2843">
        <v>0</v>
      </c>
      <c r="CS2843">
        <v>5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6.75</v>
      </c>
      <c r="DV2843">
        <v>0</v>
      </c>
      <c r="DW2843">
        <v>0</v>
      </c>
      <c r="DX2843">
        <v>0</v>
      </c>
      <c r="DY2843" s="4"/>
      <c r="DZ2843" s="3" t="s">
        <v>6927</v>
      </c>
      <c r="EA2843">
        <v>0</v>
      </c>
      <c r="EB2843">
        <v>0</v>
      </c>
      <c r="EC2843">
        <v>50</v>
      </c>
      <c r="ED2843">
        <v>0</v>
      </c>
      <c r="EE2843">
        <v>0</v>
      </c>
      <c r="EF2843">
        <v>50</v>
      </c>
      <c r="EG2843">
        <v>50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423</v>
      </c>
      <c r="F2844" s="3" t="s">
        <v>424</v>
      </c>
      <c r="G2844" s="3" t="s">
        <v>1033</v>
      </c>
      <c r="H2844" s="3" t="s">
        <v>1034</v>
      </c>
      <c r="I2844" s="3" t="s">
        <v>28</v>
      </c>
      <c r="J2844" s="3" t="s">
        <v>29</v>
      </c>
      <c r="K2844" s="3" t="s">
        <v>1035</v>
      </c>
      <c r="L2844" s="3" t="s">
        <v>1036</v>
      </c>
      <c r="M2844" s="3" t="s">
        <v>429</v>
      </c>
      <c r="N2844" s="3" t="s">
        <v>431</v>
      </c>
      <c r="O2844">
        <v>4</v>
      </c>
      <c r="P2844" s="3" t="s">
        <v>3925</v>
      </c>
      <c r="Q2844" s="3" t="s">
        <v>3925</v>
      </c>
      <c r="R2844" s="3" t="s">
        <v>3925</v>
      </c>
      <c r="S2844" s="3" t="s">
        <v>6832</v>
      </c>
      <c r="T2844" s="3" t="s">
        <v>6833</v>
      </c>
      <c r="U2844" s="3" t="s">
        <v>432</v>
      </c>
      <c r="V2844" s="3" t="s">
        <v>433</v>
      </c>
      <c r="W2844" s="3" t="s">
        <v>593</v>
      </c>
      <c r="X2844" s="3" t="s">
        <v>593</v>
      </c>
      <c r="Y2844" s="3" t="s">
        <v>435</v>
      </c>
      <c r="Z2844" s="3" t="s">
        <v>612</v>
      </c>
      <c r="AA2844" s="3" t="s">
        <v>43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1</v>
      </c>
      <c r="DN2844">
        <v>0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1</v>
      </c>
      <c r="DU2844">
        <v>115</v>
      </c>
      <c r="DV2844">
        <v>0</v>
      </c>
      <c r="DW2844">
        <v>0</v>
      </c>
      <c r="DX2844">
        <v>0</v>
      </c>
      <c r="DY2844" s="4">
        <v>47848</v>
      </c>
      <c r="DZ2844" s="3" t="s">
        <v>6927</v>
      </c>
      <c r="EA2844">
        <v>0</v>
      </c>
      <c r="EB2844">
        <v>0</v>
      </c>
      <c r="EC2844">
        <v>1</v>
      </c>
      <c r="ED2844">
        <v>0</v>
      </c>
      <c r="EE2844">
        <v>0</v>
      </c>
      <c r="EF2844">
        <v>1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423</v>
      </c>
      <c r="F2845" s="3" t="s">
        <v>424</v>
      </c>
      <c r="G2845" s="3" t="s">
        <v>1033</v>
      </c>
      <c r="H2845" s="3" t="s">
        <v>1034</v>
      </c>
      <c r="I2845" s="3" t="s">
        <v>36</v>
      </c>
      <c r="J2845" s="3" t="s">
        <v>37</v>
      </c>
      <c r="K2845" s="3" t="s">
        <v>1035</v>
      </c>
      <c r="L2845" s="3" t="s">
        <v>1036</v>
      </c>
      <c r="M2845" s="3" t="s">
        <v>429</v>
      </c>
      <c r="N2845" s="3" t="s">
        <v>431</v>
      </c>
      <c r="O2845">
        <v>5</v>
      </c>
      <c r="P2845" s="3" t="s">
        <v>3925</v>
      </c>
      <c r="Q2845" s="3" t="s">
        <v>3925</v>
      </c>
      <c r="R2845" s="3" t="s">
        <v>3925</v>
      </c>
      <c r="S2845" s="3" t="s">
        <v>537</v>
      </c>
      <c r="T2845" s="3" t="s">
        <v>3641</v>
      </c>
      <c r="U2845" s="3" t="s">
        <v>457</v>
      </c>
      <c r="V2845" s="3" t="s">
        <v>439</v>
      </c>
      <c r="W2845" s="3" t="s">
        <v>439</v>
      </c>
      <c r="X2845" s="3" t="s">
        <v>5390</v>
      </c>
      <c r="Y2845" s="3" t="s">
        <v>442</v>
      </c>
      <c r="Z2845" s="3" t="s">
        <v>4425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00</v>
      </c>
      <c r="AM2845">
        <v>0</v>
      </c>
      <c r="AN2845">
        <v>0</v>
      </c>
      <c r="AO2845">
        <v>100</v>
      </c>
      <c r="AP2845">
        <v>0</v>
      </c>
      <c r="AQ2845">
        <v>0</v>
      </c>
      <c r="AR2845">
        <v>0</v>
      </c>
      <c r="AS2845">
        <v>0</v>
      </c>
      <c r="AT2845">
        <v>260</v>
      </c>
      <c r="AU2845">
        <v>0</v>
      </c>
      <c r="AV2845">
        <v>0</v>
      </c>
      <c r="AW2845">
        <v>26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296</v>
      </c>
      <c r="BK2845">
        <v>0</v>
      </c>
      <c r="BL2845">
        <v>0</v>
      </c>
      <c r="BM2845">
        <v>296</v>
      </c>
      <c r="BN2845">
        <v>0</v>
      </c>
      <c r="BO2845">
        <v>0</v>
      </c>
      <c r="BP2845">
        <v>0</v>
      </c>
      <c r="BQ2845">
        <v>0</v>
      </c>
      <c r="BR2845">
        <v>69</v>
      </c>
      <c r="BS2845">
        <v>0</v>
      </c>
      <c r="BT2845">
        <v>0</v>
      </c>
      <c r="BU2845">
        <v>69</v>
      </c>
      <c r="BV2845">
        <v>0</v>
      </c>
      <c r="BW2845">
        <v>0</v>
      </c>
      <c r="BX2845">
        <v>0</v>
      </c>
      <c r="BY2845">
        <v>0</v>
      </c>
      <c r="BZ2845">
        <v>372</v>
      </c>
      <c r="CA2845">
        <v>0</v>
      </c>
      <c r="CB2845">
        <v>0</v>
      </c>
      <c r="CC2845">
        <v>372</v>
      </c>
      <c r="CD2845">
        <v>0</v>
      </c>
      <c r="CE2845">
        <v>0</v>
      </c>
      <c r="CF2845">
        <v>0</v>
      </c>
      <c r="CG2845">
        <v>0</v>
      </c>
      <c r="CH2845">
        <v>28</v>
      </c>
      <c r="CI2845">
        <v>0</v>
      </c>
      <c r="CJ2845">
        <v>0</v>
      </c>
      <c r="CK2845">
        <v>28</v>
      </c>
      <c r="CL2845">
        <v>0</v>
      </c>
      <c r="CM2845">
        <v>0</v>
      </c>
      <c r="CN2845">
        <v>0</v>
      </c>
      <c r="CO2845">
        <v>0</v>
      </c>
      <c r="CP2845">
        <v>250</v>
      </c>
      <c r="CQ2845">
        <v>0</v>
      </c>
      <c r="CR2845">
        <v>0</v>
      </c>
      <c r="CS2845">
        <v>25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1600</v>
      </c>
      <c r="DO2845">
        <v>0</v>
      </c>
      <c r="DP2845">
        <v>0</v>
      </c>
      <c r="DQ2845">
        <v>1600</v>
      </c>
      <c r="DR2845">
        <v>0</v>
      </c>
      <c r="DS2845">
        <v>0</v>
      </c>
      <c r="DT2845">
        <v>1296</v>
      </c>
      <c r="DU2845">
        <v>0.90625</v>
      </c>
      <c r="DV2845">
        <v>304</v>
      </c>
      <c r="DW2845">
        <v>0</v>
      </c>
      <c r="DX2845">
        <v>0</v>
      </c>
      <c r="DY2845" s="4">
        <v>46538</v>
      </c>
      <c r="DZ2845" s="3" t="s">
        <v>6927</v>
      </c>
      <c r="EA2845">
        <v>0</v>
      </c>
      <c r="EB2845">
        <v>0</v>
      </c>
      <c r="EC2845">
        <v>2975</v>
      </c>
      <c r="ED2845">
        <v>0</v>
      </c>
      <c r="EE2845">
        <v>0</v>
      </c>
      <c r="EF2845">
        <v>2975</v>
      </c>
      <c r="EG2845">
        <v>371.87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423</v>
      </c>
      <c r="F2846" s="3" t="s">
        <v>424</v>
      </c>
      <c r="G2846" s="3" t="s">
        <v>1033</v>
      </c>
      <c r="H2846" s="3" t="s">
        <v>1034</v>
      </c>
      <c r="I2846" s="3" t="s">
        <v>83</v>
      </c>
      <c r="J2846" s="3" t="s">
        <v>84</v>
      </c>
      <c r="K2846" s="3" t="s">
        <v>1035</v>
      </c>
      <c r="L2846" s="3" t="s">
        <v>1036</v>
      </c>
      <c r="M2846" s="3" t="s">
        <v>429</v>
      </c>
      <c r="N2846" s="3" t="s">
        <v>431</v>
      </c>
      <c r="O2846">
        <v>5</v>
      </c>
      <c r="P2846" s="3" t="s">
        <v>3925</v>
      </c>
      <c r="Q2846" s="3" t="s">
        <v>3925</v>
      </c>
      <c r="R2846" s="3" t="s">
        <v>3925</v>
      </c>
      <c r="S2846" s="3" t="s">
        <v>930</v>
      </c>
      <c r="T2846" s="3" t="s">
        <v>2630</v>
      </c>
      <c r="U2846" s="3" t="s">
        <v>445</v>
      </c>
      <c r="V2846" s="3" t="s">
        <v>433</v>
      </c>
      <c r="W2846" s="3" t="s">
        <v>5399</v>
      </c>
      <c r="X2846" s="3" t="s">
        <v>446</v>
      </c>
      <c r="Y2846" s="3" t="s">
        <v>435</v>
      </c>
      <c r="Z2846" s="3" t="s">
        <v>4426</v>
      </c>
      <c r="AA2846" s="3" t="s">
        <v>436</v>
      </c>
      <c r="AB2846">
        <v>0</v>
      </c>
      <c r="AC2846">
        <v>1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5</v>
      </c>
      <c r="BR2846">
        <v>0</v>
      </c>
      <c r="BS2846">
        <v>0</v>
      </c>
      <c r="BT2846">
        <v>0</v>
      </c>
      <c r="BU2846">
        <v>5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2</v>
      </c>
      <c r="CH2846">
        <v>0</v>
      </c>
      <c r="CI2846">
        <v>0</v>
      </c>
      <c r="CJ2846">
        <v>0</v>
      </c>
      <c r="CK2846">
        <v>2</v>
      </c>
      <c r="CL2846">
        <v>0</v>
      </c>
      <c r="CM2846">
        <v>0</v>
      </c>
      <c r="CN2846">
        <v>0</v>
      </c>
      <c r="CO2846">
        <v>3</v>
      </c>
      <c r="CP2846">
        <v>0</v>
      </c>
      <c r="CQ2846">
        <v>0</v>
      </c>
      <c r="CR2846">
        <v>0</v>
      </c>
      <c r="CS2846">
        <v>3</v>
      </c>
      <c r="CT2846">
        <v>0</v>
      </c>
      <c r="CU2846">
        <v>0</v>
      </c>
      <c r="CV2846">
        <v>0</v>
      </c>
      <c r="CW2846">
        <v>2</v>
      </c>
      <c r="CX2846">
        <v>0</v>
      </c>
      <c r="CY2846">
        <v>0</v>
      </c>
      <c r="CZ2846">
        <v>0</v>
      </c>
      <c r="DA2846">
        <v>2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9.5625</v>
      </c>
      <c r="DV2846">
        <v>0</v>
      </c>
      <c r="DW2846">
        <v>0</v>
      </c>
      <c r="DX2846">
        <v>0</v>
      </c>
      <c r="DY2846" s="4"/>
      <c r="DZ2846" s="3" t="s">
        <v>6927</v>
      </c>
      <c r="EA2846">
        <v>0</v>
      </c>
      <c r="EB2846">
        <v>0</v>
      </c>
      <c r="EC2846">
        <v>14</v>
      </c>
      <c r="ED2846">
        <v>0</v>
      </c>
      <c r="EE2846">
        <v>0</v>
      </c>
      <c r="EF2846">
        <v>14</v>
      </c>
      <c r="EG2846">
        <v>2.333333000000000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423</v>
      </c>
      <c r="F2847" s="3" t="s">
        <v>424</v>
      </c>
      <c r="G2847" s="3" t="s">
        <v>1033</v>
      </c>
      <c r="H2847" s="3" t="s">
        <v>1034</v>
      </c>
      <c r="I2847" s="3" t="s">
        <v>76</v>
      </c>
      <c r="J2847" s="3" t="s">
        <v>77</v>
      </c>
      <c r="K2847" s="3" t="s">
        <v>1035</v>
      </c>
      <c r="L2847" s="3" t="s">
        <v>1036</v>
      </c>
      <c r="M2847" s="3" t="s">
        <v>429</v>
      </c>
      <c r="N2847" s="3" t="s">
        <v>431</v>
      </c>
      <c r="O2847">
        <v>3</v>
      </c>
      <c r="P2847" s="3" t="s">
        <v>3925</v>
      </c>
      <c r="Q2847" s="3" t="s">
        <v>3925</v>
      </c>
      <c r="R2847" s="3" t="s">
        <v>3925</v>
      </c>
      <c r="S2847" s="3" t="s">
        <v>5699</v>
      </c>
      <c r="T2847" s="3" t="s">
        <v>5700</v>
      </c>
      <c r="U2847" s="3" t="s">
        <v>448</v>
      </c>
      <c r="V2847" s="3" t="s">
        <v>433</v>
      </c>
      <c r="W2847" s="3" t="s">
        <v>531</v>
      </c>
      <c r="X2847" s="3" t="s">
        <v>532</v>
      </c>
      <c r="Y2847" s="3" t="s">
        <v>435</v>
      </c>
      <c r="Z2847" s="3" t="s">
        <v>612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2</v>
      </c>
      <c r="AL2847">
        <v>0</v>
      </c>
      <c r="AM2847">
        <v>0</v>
      </c>
      <c r="AN2847">
        <v>0</v>
      </c>
      <c r="AO2847">
        <v>2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1</v>
      </c>
      <c r="BZ2847">
        <v>0</v>
      </c>
      <c r="CA2847">
        <v>0</v>
      </c>
      <c r="CB2847">
        <v>0</v>
      </c>
      <c r="CC2847">
        <v>1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1</v>
      </c>
      <c r="CP2847">
        <v>0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30</v>
      </c>
      <c r="DV2847">
        <v>0</v>
      </c>
      <c r="DW2847">
        <v>0</v>
      </c>
      <c r="DX2847">
        <v>0</v>
      </c>
      <c r="DY2847" s="4"/>
      <c r="DZ2847" s="3" t="s">
        <v>6927</v>
      </c>
      <c r="EA2847">
        <v>0</v>
      </c>
      <c r="EB2847">
        <v>0</v>
      </c>
      <c r="EC2847">
        <v>5</v>
      </c>
      <c r="ED2847">
        <v>0</v>
      </c>
      <c r="EE2847">
        <v>0</v>
      </c>
      <c r="EF2847">
        <v>5</v>
      </c>
      <c r="EG2847">
        <v>1.2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423</v>
      </c>
      <c r="F2848" s="3" t="s">
        <v>424</v>
      </c>
      <c r="G2848" s="3" t="s">
        <v>1033</v>
      </c>
      <c r="H2848" s="3" t="s">
        <v>1034</v>
      </c>
      <c r="I2848" s="3" t="s">
        <v>74</v>
      </c>
      <c r="J2848" s="3" t="s">
        <v>75</v>
      </c>
      <c r="K2848" s="3" t="s">
        <v>1035</v>
      </c>
      <c r="L2848" s="3" t="s">
        <v>1036</v>
      </c>
      <c r="M2848" s="3" t="s">
        <v>429</v>
      </c>
      <c r="N2848" s="3" t="s">
        <v>431</v>
      </c>
      <c r="O2848">
        <v>3</v>
      </c>
      <c r="P2848" s="3" t="s">
        <v>3925</v>
      </c>
      <c r="Q2848" s="3" t="s">
        <v>3925</v>
      </c>
      <c r="R2848" s="3" t="s">
        <v>3925</v>
      </c>
      <c r="S2848" s="3" t="s">
        <v>1068</v>
      </c>
      <c r="T2848" s="3" t="s">
        <v>2665</v>
      </c>
      <c r="U2848" s="3" t="s">
        <v>448</v>
      </c>
      <c r="V2848" s="3" t="s">
        <v>433</v>
      </c>
      <c r="W2848" s="3" t="s">
        <v>531</v>
      </c>
      <c r="X2848" s="3" t="s">
        <v>532</v>
      </c>
      <c r="Y2848" s="3" t="s">
        <v>435</v>
      </c>
      <c r="Z2848" s="3" t="s">
        <v>4426</v>
      </c>
      <c r="AA2848" s="3" t="s">
        <v>43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1</v>
      </c>
      <c r="DN2848">
        <v>0</v>
      </c>
      <c r="DO2848">
        <v>0</v>
      </c>
      <c r="DP2848">
        <v>0</v>
      </c>
      <c r="DQ2848">
        <v>1</v>
      </c>
      <c r="DR2848">
        <v>0</v>
      </c>
      <c r="DS2848">
        <v>0</v>
      </c>
      <c r="DT2848">
        <v>1</v>
      </c>
      <c r="DU2848">
        <v>87.5</v>
      </c>
      <c r="DV2848">
        <v>0</v>
      </c>
      <c r="DW2848">
        <v>0</v>
      </c>
      <c r="DX2848">
        <v>0</v>
      </c>
      <c r="DY2848" s="4">
        <v>46022</v>
      </c>
      <c r="DZ2848" s="3" t="s">
        <v>6927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583</v>
      </c>
      <c r="F2849" s="3" t="s">
        <v>14</v>
      </c>
      <c r="G2849" s="3" t="s">
        <v>1033</v>
      </c>
      <c r="H2849" s="3" t="s">
        <v>1034</v>
      </c>
      <c r="I2849" s="3" t="s">
        <v>151</v>
      </c>
      <c r="J2849" s="3" t="s">
        <v>152</v>
      </c>
      <c r="K2849" s="3" t="s">
        <v>1383</v>
      </c>
      <c r="L2849" s="3" t="s">
        <v>1376</v>
      </c>
      <c r="M2849" s="3" t="s">
        <v>429</v>
      </c>
      <c r="N2849" s="3" t="s">
        <v>431</v>
      </c>
      <c r="O2849">
        <v>3</v>
      </c>
      <c r="P2849" s="3" t="s">
        <v>3925</v>
      </c>
      <c r="Q2849" s="3" t="s">
        <v>3925</v>
      </c>
      <c r="R2849" s="3" t="s">
        <v>3925</v>
      </c>
      <c r="S2849" s="3" t="s">
        <v>855</v>
      </c>
      <c r="T2849" s="3" t="s">
        <v>2561</v>
      </c>
      <c r="U2849" s="3" t="s">
        <v>457</v>
      </c>
      <c r="V2849" s="3" t="s">
        <v>439</v>
      </c>
      <c r="W2849" s="3" t="s">
        <v>5393</v>
      </c>
      <c r="X2849" s="3" t="s">
        <v>5394</v>
      </c>
      <c r="Y2849" s="3" t="s">
        <v>442</v>
      </c>
      <c r="Z2849" s="3" t="s">
        <v>4426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50</v>
      </c>
      <c r="DO2849">
        <v>0</v>
      </c>
      <c r="DP2849">
        <v>0</v>
      </c>
      <c r="DQ2849">
        <v>50</v>
      </c>
      <c r="DR2849">
        <v>0</v>
      </c>
      <c r="DS2849">
        <v>0</v>
      </c>
      <c r="DT2849">
        <v>50</v>
      </c>
      <c r="DU2849">
        <v>6.25E-2</v>
      </c>
      <c r="DV2849">
        <v>0</v>
      </c>
      <c r="DW2849">
        <v>0</v>
      </c>
      <c r="DX2849">
        <v>0</v>
      </c>
      <c r="DY2849" s="4">
        <v>46142</v>
      </c>
      <c r="DZ2849" s="3" t="s">
        <v>6927</v>
      </c>
      <c r="EA2849">
        <v>0</v>
      </c>
      <c r="EB2849">
        <v>0</v>
      </c>
      <c r="EC2849">
        <v>50</v>
      </c>
      <c r="ED2849">
        <v>0</v>
      </c>
      <c r="EE2849">
        <v>0</v>
      </c>
      <c r="EF2849">
        <v>50</v>
      </c>
      <c r="EG2849">
        <v>50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423</v>
      </c>
      <c r="F2850" s="3" t="s">
        <v>424</v>
      </c>
      <c r="G2850" s="3" t="s">
        <v>1033</v>
      </c>
      <c r="H2850" s="3" t="s">
        <v>1034</v>
      </c>
      <c r="I2850" s="3" t="s">
        <v>97</v>
      </c>
      <c r="J2850" s="3" t="s">
        <v>98</v>
      </c>
      <c r="K2850" s="3" t="s">
        <v>1035</v>
      </c>
      <c r="L2850" s="3" t="s">
        <v>1036</v>
      </c>
      <c r="M2850" s="3" t="s">
        <v>429</v>
      </c>
      <c r="N2850" s="3" t="s">
        <v>431</v>
      </c>
      <c r="O2850">
        <v>3</v>
      </c>
      <c r="P2850" s="3" t="s">
        <v>3925</v>
      </c>
      <c r="Q2850" s="3" t="s">
        <v>3925</v>
      </c>
      <c r="R2850" s="3" t="s">
        <v>3925</v>
      </c>
      <c r="S2850" s="3" t="s">
        <v>1805</v>
      </c>
      <c r="T2850" s="3" t="s">
        <v>2101</v>
      </c>
      <c r="U2850" s="3" t="s">
        <v>432</v>
      </c>
      <c r="V2850" s="3" t="s">
        <v>433</v>
      </c>
      <c r="W2850" s="3" t="s">
        <v>434</v>
      </c>
      <c r="X2850" s="3" t="s">
        <v>434</v>
      </c>
      <c r="Y2850" s="3" t="s">
        <v>442</v>
      </c>
      <c r="Z2850" s="3" t="s">
        <v>4426</v>
      </c>
      <c r="AA2850" s="3" t="s">
        <v>43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8</v>
      </c>
      <c r="DF2850">
        <v>0</v>
      </c>
      <c r="DG2850">
        <v>0</v>
      </c>
      <c r="DH2850">
        <v>0</v>
      </c>
      <c r="DI2850">
        <v>8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7</v>
      </c>
      <c r="DV2850">
        <v>0</v>
      </c>
      <c r="DW2850">
        <v>0</v>
      </c>
      <c r="DX2850">
        <v>0</v>
      </c>
      <c r="DY2850" s="4"/>
      <c r="DZ2850" s="3" t="s">
        <v>6927</v>
      </c>
      <c r="EA2850">
        <v>0</v>
      </c>
      <c r="EB2850">
        <v>0</v>
      </c>
      <c r="EC2850">
        <v>8</v>
      </c>
      <c r="ED2850">
        <v>0</v>
      </c>
      <c r="EE2850">
        <v>0</v>
      </c>
      <c r="EF2850">
        <v>8</v>
      </c>
      <c r="EG2850">
        <v>8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583</v>
      </c>
      <c r="F2851" s="3" t="s">
        <v>14</v>
      </c>
      <c r="G2851" s="3" t="s">
        <v>1033</v>
      </c>
      <c r="H2851" s="3" t="s">
        <v>1034</v>
      </c>
      <c r="I2851" s="3" t="s">
        <v>324</v>
      </c>
      <c r="J2851" s="3" t="s">
        <v>325</v>
      </c>
      <c r="K2851" s="3" t="s">
        <v>1383</v>
      </c>
      <c r="L2851" s="3" t="s">
        <v>1376</v>
      </c>
      <c r="M2851" s="3" t="s">
        <v>429</v>
      </c>
      <c r="N2851" s="3" t="s">
        <v>431</v>
      </c>
      <c r="O2851">
        <v>1</v>
      </c>
      <c r="P2851" s="3" t="s">
        <v>3925</v>
      </c>
      <c r="Q2851" s="3" t="s">
        <v>3925</v>
      </c>
      <c r="R2851" s="3" t="s">
        <v>3925</v>
      </c>
      <c r="S2851" s="3" t="s">
        <v>1822</v>
      </c>
      <c r="T2851" s="3" t="s">
        <v>2461</v>
      </c>
      <c r="U2851" s="3" t="s">
        <v>445</v>
      </c>
      <c r="V2851" s="3" t="s">
        <v>439</v>
      </c>
      <c r="W2851" s="3" t="s">
        <v>439</v>
      </c>
      <c r="X2851" s="3" t="s">
        <v>5390</v>
      </c>
      <c r="Y2851" s="3" t="s">
        <v>435</v>
      </c>
      <c r="Z2851" s="3" t="s">
        <v>4426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5</v>
      </c>
      <c r="CX2851">
        <v>0</v>
      </c>
      <c r="CY2851">
        <v>0</v>
      </c>
      <c r="CZ2851">
        <v>0</v>
      </c>
      <c r="DA2851">
        <v>5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6.87</v>
      </c>
      <c r="DV2851">
        <v>0</v>
      </c>
      <c r="DW2851">
        <v>0</v>
      </c>
      <c r="DX2851">
        <v>0</v>
      </c>
      <c r="DY2851" s="4"/>
      <c r="DZ2851" s="3" t="s">
        <v>6927</v>
      </c>
      <c r="EA2851">
        <v>0</v>
      </c>
      <c r="EB2851">
        <v>0</v>
      </c>
      <c r="EC2851">
        <v>5</v>
      </c>
      <c r="ED2851">
        <v>0</v>
      </c>
      <c r="EE2851">
        <v>0</v>
      </c>
      <c r="EF2851">
        <v>5</v>
      </c>
      <c r="EG2851">
        <v>5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423</v>
      </c>
      <c r="F2852" s="3" t="s">
        <v>424</v>
      </c>
      <c r="G2852" s="3" t="s">
        <v>1033</v>
      </c>
      <c r="H2852" s="3" t="s">
        <v>1034</v>
      </c>
      <c r="I2852" s="3" t="s">
        <v>22</v>
      </c>
      <c r="J2852" s="3" t="s">
        <v>23</v>
      </c>
      <c r="K2852" s="3" t="s">
        <v>1035</v>
      </c>
      <c r="L2852" s="3" t="s">
        <v>1376</v>
      </c>
      <c r="M2852" s="3" t="s">
        <v>429</v>
      </c>
      <c r="N2852" s="3" t="s">
        <v>431</v>
      </c>
      <c r="O2852">
        <v>3</v>
      </c>
      <c r="P2852" s="3" t="s">
        <v>3925</v>
      </c>
      <c r="Q2852" s="3" t="s">
        <v>3925</v>
      </c>
      <c r="R2852" s="3" t="s">
        <v>3925</v>
      </c>
      <c r="S2852" s="3" t="s">
        <v>1288</v>
      </c>
      <c r="T2852" s="3" t="s">
        <v>5010</v>
      </c>
      <c r="U2852" s="3" t="s">
        <v>432</v>
      </c>
      <c r="V2852" s="3" t="s">
        <v>433</v>
      </c>
      <c r="W2852" s="3" t="s">
        <v>434</v>
      </c>
      <c r="X2852" s="3" t="s">
        <v>434</v>
      </c>
      <c r="Y2852" s="3" t="s">
        <v>435</v>
      </c>
      <c r="Z2852" s="3" t="s">
        <v>612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14</v>
      </c>
      <c r="CX2852">
        <v>0</v>
      </c>
      <c r="CY2852">
        <v>0</v>
      </c>
      <c r="CZ2852">
        <v>0</v>
      </c>
      <c r="DA2852">
        <v>14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1.25</v>
      </c>
      <c r="DV2852">
        <v>0</v>
      </c>
      <c r="DW2852">
        <v>0</v>
      </c>
      <c r="DX2852">
        <v>0</v>
      </c>
      <c r="DY2852" s="4"/>
      <c r="DZ2852" s="3" t="s">
        <v>6927</v>
      </c>
      <c r="EA2852">
        <v>0</v>
      </c>
      <c r="EB2852">
        <v>0</v>
      </c>
      <c r="EC2852">
        <v>14</v>
      </c>
      <c r="ED2852">
        <v>0</v>
      </c>
      <c r="EE2852">
        <v>0</v>
      </c>
      <c r="EF2852">
        <v>14</v>
      </c>
      <c r="EG2852">
        <v>14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423</v>
      </c>
      <c r="F2853" s="3" t="s">
        <v>424</v>
      </c>
      <c r="G2853" s="3" t="s">
        <v>1033</v>
      </c>
      <c r="H2853" s="3" t="s">
        <v>1034</v>
      </c>
      <c r="I2853" s="3" t="s">
        <v>92</v>
      </c>
      <c r="J2853" s="3" t="s">
        <v>93</v>
      </c>
      <c r="K2853" s="3" t="s">
        <v>1035</v>
      </c>
      <c r="L2853" s="3" t="s">
        <v>1036</v>
      </c>
      <c r="M2853" s="3" t="s">
        <v>429</v>
      </c>
      <c r="N2853" s="3" t="s">
        <v>431</v>
      </c>
      <c r="O2853">
        <v>3</v>
      </c>
      <c r="P2853" s="3" t="s">
        <v>3925</v>
      </c>
      <c r="Q2853" s="3" t="s">
        <v>3925</v>
      </c>
      <c r="R2853" s="3" t="s">
        <v>3925</v>
      </c>
      <c r="S2853" s="3" t="s">
        <v>1356</v>
      </c>
      <c r="T2853" s="3" t="s">
        <v>2694</v>
      </c>
      <c r="U2853" s="3" t="s">
        <v>432</v>
      </c>
      <c r="V2853" s="3" t="s">
        <v>433</v>
      </c>
      <c r="W2853" s="3" t="s">
        <v>434</v>
      </c>
      <c r="X2853" s="3" t="s">
        <v>434</v>
      </c>
      <c r="Y2853" s="3" t="s">
        <v>435</v>
      </c>
      <c r="Z2853" s="3" t="s">
        <v>612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93</v>
      </c>
      <c r="AT2853">
        <v>0</v>
      </c>
      <c r="AU2853">
        <v>0</v>
      </c>
      <c r="AV2853">
        <v>0</v>
      </c>
      <c r="AW2853">
        <v>93</v>
      </c>
      <c r="AX2853">
        <v>0</v>
      </c>
      <c r="AY2853">
        <v>0</v>
      </c>
      <c r="AZ2853">
        <v>0</v>
      </c>
      <c r="BA2853">
        <v>154</v>
      </c>
      <c r="BB2853">
        <v>0</v>
      </c>
      <c r="BC2853">
        <v>0</v>
      </c>
      <c r="BD2853">
        <v>0</v>
      </c>
      <c r="BE2853">
        <v>154</v>
      </c>
      <c r="BF2853">
        <v>0</v>
      </c>
      <c r="BG2853">
        <v>0</v>
      </c>
      <c r="BH2853">
        <v>0</v>
      </c>
      <c r="BI2853">
        <v>186</v>
      </c>
      <c r="BJ2853">
        <v>0</v>
      </c>
      <c r="BK2853">
        <v>0</v>
      </c>
      <c r="BL2853">
        <v>0</v>
      </c>
      <c r="BM2853">
        <v>186</v>
      </c>
      <c r="BN2853">
        <v>0</v>
      </c>
      <c r="BO2853">
        <v>0</v>
      </c>
      <c r="BP2853">
        <v>0</v>
      </c>
      <c r="BQ2853">
        <v>118</v>
      </c>
      <c r="BR2853">
        <v>0</v>
      </c>
      <c r="BS2853">
        <v>0</v>
      </c>
      <c r="BT2853">
        <v>0</v>
      </c>
      <c r="BU2853">
        <v>118</v>
      </c>
      <c r="BV2853">
        <v>0</v>
      </c>
      <c r="BW2853">
        <v>0</v>
      </c>
      <c r="BX2853">
        <v>0</v>
      </c>
      <c r="BY2853">
        <v>130</v>
      </c>
      <c r="BZ2853">
        <v>0</v>
      </c>
      <c r="CA2853">
        <v>0</v>
      </c>
      <c r="CB2853">
        <v>0</v>
      </c>
      <c r="CC2853">
        <v>130</v>
      </c>
      <c r="CD2853">
        <v>0</v>
      </c>
      <c r="CE2853">
        <v>0</v>
      </c>
      <c r="CF2853">
        <v>0</v>
      </c>
      <c r="CG2853">
        <v>253</v>
      </c>
      <c r="CH2853">
        <v>0</v>
      </c>
      <c r="CI2853">
        <v>0</v>
      </c>
      <c r="CJ2853">
        <v>0</v>
      </c>
      <c r="CK2853">
        <v>253</v>
      </c>
      <c r="CL2853">
        <v>0</v>
      </c>
      <c r="CM2853">
        <v>0</v>
      </c>
      <c r="CN2853">
        <v>0</v>
      </c>
      <c r="CO2853">
        <v>99</v>
      </c>
      <c r="CP2853">
        <v>0</v>
      </c>
      <c r="CQ2853">
        <v>0</v>
      </c>
      <c r="CR2853">
        <v>0</v>
      </c>
      <c r="CS2853">
        <v>99</v>
      </c>
      <c r="CT2853">
        <v>0</v>
      </c>
      <c r="CU2853">
        <v>0</v>
      </c>
      <c r="CV2853">
        <v>0</v>
      </c>
      <c r="CW2853">
        <v>134</v>
      </c>
      <c r="CX2853">
        <v>0</v>
      </c>
      <c r="CY2853">
        <v>0</v>
      </c>
      <c r="CZ2853">
        <v>0</v>
      </c>
      <c r="DA2853">
        <v>134</v>
      </c>
      <c r="DB2853">
        <v>0</v>
      </c>
      <c r="DC2853">
        <v>0</v>
      </c>
      <c r="DD2853">
        <v>0</v>
      </c>
      <c r="DE2853">
        <v>230</v>
      </c>
      <c r="DF2853">
        <v>0</v>
      </c>
      <c r="DG2853">
        <v>0</v>
      </c>
      <c r="DH2853">
        <v>0</v>
      </c>
      <c r="DI2853">
        <v>23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.44874999999999998</v>
      </c>
      <c r="DV2853">
        <v>0</v>
      </c>
      <c r="DW2853">
        <v>0</v>
      </c>
      <c r="DX2853">
        <v>0</v>
      </c>
      <c r="DY2853" s="4"/>
      <c r="DZ2853" s="3" t="s">
        <v>6927</v>
      </c>
      <c r="EA2853">
        <v>0</v>
      </c>
      <c r="EB2853">
        <v>0</v>
      </c>
      <c r="EC2853">
        <v>1397</v>
      </c>
      <c r="ED2853">
        <v>0</v>
      </c>
      <c r="EE2853">
        <v>0</v>
      </c>
      <c r="EF2853">
        <v>1397</v>
      </c>
      <c r="EG2853">
        <v>155.22222199999999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95</v>
      </c>
      <c r="F2854" s="3" t="s">
        <v>1596</v>
      </c>
      <c r="G2854" s="3" t="s">
        <v>1033</v>
      </c>
      <c r="H2854" s="3" t="s">
        <v>1034</v>
      </c>
      <c r="I2854" s="3" t="s">
        <v>284</v>
      </c>
      <c r="J2854" s="3" t="s">
        <v>285</v>
      </c>
      <c r="K2854" s="3" t="s">
        <v>1383</v>
      </c>
      <c r="L2854" s="3" t="s">
        <v>1376</v>
      </c>
      <c r="M2854" s="3" t="s">
        <v>429</v>
      </c>
      <c r="N2854" s="3" t="s">
        <v>431</v>
      </c>
      <c r="O2854">
        <v>1</v>
      </c>
      <c r="P2854" s="3" t="s">
        <v>3925</v>
      </c>
      <c r="Q2854" s="3" t="s">
        <v>3925</v>
      </c>
      <c r="R2854" s="3" t="s">
        <v>3925</v>
      </c>
      <c r="S2854" s="3" t="s">
        <v>611</v>
      </c>
      <c r="T2854" s="3" t="s">
        <v>3019</v>
      </c>
      <c r="U2854" s="3" t="s">
        <v>432</v>
      </c>
      <c r="V2854" s="3" t="s">
        <v>433</v>
      </c>
      <c r="W2854" s="3" t="s">
        <v>593</v>
      </c>
      <c r="X2854" s="3" t="s">
        <v>593</v>
      </c>
      <c r="Y2854" s="3" t="s">
        <v>435</v>
      </c>
      <c r="Z2854" s="3" t="s">
        <v>612</v>
      </c>
      <c r="AA2854" s="3" t="s">
        <v>43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13</v>
      </c>
      <c r="DN2854">
        <v>0</v>
      </c>
      <c r="DO2854">
        <v>0</v>
      </c>
      <c r="DP2854">
        <v>0</v>
      </c>
      <c r="DQ2854">
        <v>13</v>
      </c>
      <c r="DR2854">
        <v>0</v>
      </c>
      <c r="DS2854">
        <v>0</v>
      </c>
      <c r="DT2854">
        <v>13</v>
      </c>
      <c r="DU2854">
        <v>27.5</v>
      </c>
      <c r="DV2854">
        <v>0</v>
      </c>
      <c r="DW2854">
        <v>0</v>
      </c>
      <c r="DX2854">
        <v>0</v>
      </c>
      <c r="DY2854" s="4">
        <v>46022</v>
      </c>
      <c r="DZ2854" s="3" t="s">
        <v>6927</v>
      </c>
      <c r="EA2854">
        <v>0</v>
      </c>
      <c r="EB2854">
        <v>0</v>
      </c>
      <c r="EC2854">
        <v>13</v>
      </c>
      <c r="ED2854">
        <v>0</v>
      </c>
      <c r="EE2854">
        <v>0</v>
      </c>
      <c r="EF2854">
        <v>13</v>
      </c>
      <c r="EG2854">
        <v>13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583</v>
      </c>
      <c r="F2855" s="3" t="s">
        <v>14</v>
      </c>
      <c r="G2855" s="3" t="s">
        <v>1033</v>
      </c>
      <c r="H2855" s="3" t="s">
        <v>1034</v>
      </c>
      <c r="I2855" s="3" t="s">
        <v>6030</v>
      </c>
      <c r="J2855" s="3" t="s">
        <v>6031</v>
      </c>
      <c r="K2855" s="3" t="s">
        <v>1035</v>
      </c>
      <c r="L2855" s="3" t="s">
        <v>1376</v>
      </c>
      <c r="M2855" s="3" t="s">
        <v>433</v>
      </c>
      <c r="N2855" s="3" t="s">
        <v>431</v>
      </c>
      <c r="O2855">
        <v>3</v>
      </c>
      <c r="P2855" s="3" t="s">
        <v>431</v>
      </c>
      <c r="Q2855" s="3" t="s">
        <v>431</v>
      </c>
      <c r="R2855" s="3" t="s">
        <v>431</v>
      </c>
      <c r="S2855" s="3" t="s">
        <v>874</v>
      </c>
      <c r="T2855" s="3" t="s">
        <v>2583</v>
      </c>
      <c r="U2855" s="3" t="s">
        <v>457</v>
      </c>
      <c r="V2855" s="3" t="s">
        <v>439</v>
      </c>
      <c r="W2855" s="3" t="s">
        <v>439</v>
      </c>
      <c r="X2855" s="3" t="s">
        <v>5390</v>
      </c>
      <c r="Y2855" s="3" t="s">
        <v>442</v>
      </c>
      <c r="Z2855" s="3" t="s">
        <v>4426</v>
      </c>
      <c r="AA2855" s="3" t="s">
        <v>436</v>
      </c>
      <c r="AB2855">
        <v>0</v>
      </c>
      <c r="AC2855">
        <v>0</v>
      </c>
      <c r="AD2855">
        <v>2948</v>
      </c>
      <c r="AE2855">
        <v>0</v>
      </c>
      <c r="AF2855">
        <v>0</v>
      </c>
      <c r="AG2855">
        <v>2948</v>
      </c>
      <c r="AH2855">
        <v>0</v>
      </c>
      <c r="AI2855">
        <v>0</v>
      </c>
      <c r="AJ2855">
        <v>0</v>
      </c>
      <c r="AK2855">
        <v>0</v>
      </c>
      <c r="AL2855">
        <v>3918</v>
      </c>
      <c r="AM2855">
        <v>0</v>
      </c>
      <c r="AN2855">
        <v>0</v>
      </c>
      <c r="AO2855">
        <v>3918</v>
      </c>
      <c r="AP2855">
        <v>0</v>
      </c>
      <c r="AQ2855">
        <v>0</v>
      </c>
      <c r="AR2855">
        <v>0</v>
      </c>
      <c r="AS2855">
        <v>0</v>
      </c>
      <c r="AT2855">
        <v>5455</v>
      </c>
      <c r="AU2855">
        <v>0</v>
      </c>
      <c r="AV2855">
        <v>0</v>
      </c>
      <c r="AW2855">
        <v>5455</v>
      </c>
      <c r="AX2855">
        <v>0</v>
      </c>
      <c r="AY2855">
        <v>0</v>
      </c>
      <c r="AZ2855">
        <v>0</v>
      </c>
      <c r="BA2855">
        <v>0</v>
      </c>
      <c r="BB2855">
        <v>4799</v>
      </c>
      <c r="BC2855">
        <v>0</v>
      </c>
      <c r="BD2855">
        <v>0</v>
      </c>
      <c r="BE2855">
        <v>4799</v>
      </c>
      <c r="BF2855">
        <v>0</v>
      </c>
      <c r="BG2855">
        <v>0</v>
      </c>
      <c r="BH2855">
        <v>0</v>
      </c>
      <c r="BI2855">
        <v>60</v>
      </c>
      <c r="BJ2855">
        <v>4985</v>
      </c>
      <c r="BK2855">
        <v>0</v>
      </c>
      <c r="BL2855">
        <v>0</v>
      </c>
      <c r="BM2855">
        <v>5045</v>
      </c>
      <c r="BN2855">
        <v>0</v>
      </c>
      <c r="BO2855">
        <v>0</v>
      </c>
      <c r="BP2855">
        <v>0</v>
      </c>
      <c r="BQ2855">
        <v>0</v>
      </c>
      <c r="BR2855">
        <v>5739</v>
      </c>
      <c r="BS2855">
        <v>0</v>
      </c>
      <c r="BT2855">
        <v>0</v>
      </c>
      <c r="BU2855">
        <v>5739</v>
      </c>
      <c r="BV2855">
        <v>0</v>
      </c>
      <c r="BW2855">
        <v>0</v>
      </c>
      <c r="BX2855">
        <v>0</v>
      </c>
      <c r="BY2855">
        <v>0</v>
      </c>
      <c r="BZ2855">
        <v>3567</v>
      </c>
      <c r="CA2855">
        <v>0</v>
      </c>
      <c r="CB2855">
        <v>0</v>
      </c>
      <c r="CC2855">
        <v>3567</v>
      </c>
      <c r="CD2855">
        <v>0</v>
      </c>
      <c r="CE2855">
        <v>0</v>
      </c>
      <c r="CF2855">
        <v>0</v>
      </c>
      <c r="CG2855">
        <v>0</v>
      </c>
      <c r="CH2855">
        <v>5191</v>
      </c>
      <c r="CI2855">
        <v>0</v>
      </c>
      <c r="CJ2855">
        <v>0</v>
      </c>
      <c r="CK2855">
        <v>5191</v>
      </c>
      <c r="CL2855">
        <v>0</v>
      </c>
      <c r="CM2855">
        <v>0</v>
      </c>
      <c r="CN2855">
        <v>0</v>
      </c>
      <c r="CO2855">
        <v>0</v>
      </c>
      <c r="CP2855">
        <v>3781</v>
      </c>
      <c r="CQ2855">
        <v>0</v>
      </c>
      <c r="CR2855">
        <v>0</v>
      </c>
      <c r="CS2855">
        <v>378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.13922399999999999</v>
      </c>
      <c r="DV2855">
        <v>0</v>
      </c>
      <c r="DW2855">
        <v>0</v>
      </c>
      <c r="DX2855">
        <v>0</v>
      </c>
      <c r="DY2855" s="4"/>
      <c r="DZ2855" s="3" t="s">
        <v>6927</v>
      </c>
      <c r="EA2855">
        <v>0</v>
      </c>
      <c r="EB2855">
        <v>0</v>
      </c>
      <c r="EC2855">
        <v>40443</v>
      </c>
      <c r="ED2855">
        <v>0</v>
      </c>
      <c r="EE2855">
        <v>0</v>
      </c>
      <c r="EF2855">
        <v>40443</v>
      </c>
      <c r="EG2855">
        <v>4493.6666670000004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583</v>
      </c>
      <c r="F2856" s="3" t="s">
        <v>14</v>
      </c>
      <c r="G2856" s="3" t="s">
        <v>1033</v>
      </c>
      <c r="H2856" s="3" t="s">
        <v>1034</v>
      </c>
      <c r="I2856" s="3" t="s">
        <v>90</v>
      </c>
      <c r="J2856" s="3" t="s">
        <v>91</v>
      </c>
      <c r="K2856" s="3" t="s">
        <v>1035</v>
      </c>
      <c r="L2856" s="3" t="s">
        <v>1036</v>
      </c>
      <c r="M2856" s="3" t="s">
        <v>429</v>
      </c>
      <c r="N2856" s="3" t="s">
        <v>431</v>
      </c>
      <c r="O2856">
        <v>5</v>
      </c>
      <c r="P2856" s="3" t="s">
        <v>3925</v>
      </c>
      <c r="Q2856" s="3" t="s">
        <v>3925</v>
      </c>
      <c r="R2856" s="3" t="s">
        <v>3925</v>
      </c>
      <c r="S2856" s="3" t="s">
        <v>3574</v>
      </c>
      <c r="T2856" s="3" t="s">
        <v>5021</v>
      </c>
      <c r="U2856" s="3" t="s">
        <v>432</v>
      </c>
      <c r="V2856" s="3" t="s">
        <v>433</v>
      </c>
      <c r="W2856" s="3" t="s">
        <v>489</v>
      </c>
      <c r="X2856" s="3" t="s">
        <v>490</v>
      </c>
      <c r="Y2856" s="3" t="s">
        <v>435</v>
      </c>
      <c r="Z2856" s="3" t="s">
        <v>612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2</v>
      </c>
      <c r="BR2856">
        <v>0</v>
      </c>
      <c r="BS2856">
        <v>0</v>
      </c>
      <c r="BT2856">
        <v>0</v>
      </c>
      <c r="BU2856">
        <v>2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1</v>
      </c>
      <c r="CX2856">
        <v>0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149.25</v>
      </c>
      <c r="DV2856">
        <v>0</v>
      </c>
      <c r="DW2856">
        <v>0</v>
      </c>
      <c r="DX2856">
        <v>0</v>
      </c>
      <c r="DY2856" s="4"/>
      <c r="DZ2856" s="3" t="s">
        <v>6927</v>
      </c>
      <c r="EA2856">
        <v>0</v>
      </c>
      <c r="EB2856">
        <v>0</v>
      </c>
      <c r="EC2856">
        <v>3</v>
      </c>
      <c r="ED2856">
        <v>0</v>
      </c>
      <c r="EE2856">
        <v>0</v>
      </c>
      <c r="EF2856">
        <v>3</v>
      </c>
      <c r="EG2856">
        <v>1.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423</v>
      </c>
      <c r="F2857" s="3" t="s">
        <v>424</v>
      </c>
      <c r="G2857" s="3" t="s">
        <v>1033</v>
      </c>
      <c r="H2857" s="3" t="s">
        <v>1034</v>
      </c>
      <c r="I2857" s="3" t="s">
        <v>308</v>
      </c>
      <c r="J2857" s="3" t="s">
        <v>309</v>
      </c>
      <c r="K2857" s="3" t="s">
        <v>1383</v>
      </c>
      <c r="L2857" s="3" t="s">
        <v>1413</v>
      </c>
      <c r="M2857" s="3" t="s">
        <v>429</v>
      </c>
      <c r="N2857" s="3" t="s">
        <v>431</v>
      </c>
      <c r="O2857">
        <v>4</v>
      </c>
      <c r="P2857" s="3" t="s">
        <v>3925</v>
      </c>
      <c r="Q2857" s="3" t="s">
        <v>3925</v>
      </c>
      <c r="R2857" s="3" t="s">
        <v>3925</v>
      </c>
      <c r="S2857" s="3" t="s">
        <v>1822</v>
      </c>
      <c r="T2857" s="3" t="s">
        <v>2461</v>
      </c>
      <c r="U2857" s="3" t="s">
        <v>445</v>
      </c>
      <c r="V2857" s="3" t="s">
        <v>439</v>
      </c>
      <c r="W2857" s="3" t="s">
        <v>439</v>
      </c>
      <c r="X2857" s="3" t="s">
        <v>5390</v>
      </c>
      <c r="Y2857" s="3" t="s">
        <v>435</v>
      </c>
      <c r="Z2857" s="3" t="s">
        <v>4426</v>
      </c>
      <c r="AA2857" s="3" t="s">
        <v>436</v>
      </c>
      <c r="AB2857">
        <v>0</v>
      </c>
      <c r="AC2857">
        <v>1</v>
      </c>
      <c r="AD2857">
        <v>0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4</v>
      </c>
      <c r="AL2857">
        <v>0</v>
      </c>
      <c r="AM2857">
        <v>0</v>
      </c>
      <c r="AN2857">
        <v>0</v>
      </c>
      <c r="AO2857">
        <v>4</v>
      </c>
      <c r="AP2857">
        <v>0</v>
      </c>
      <c r="AQ2857">
        <v>0</v>
      </c>
      <c r="AR2857">
        <v>0</v>
      </c>
      <c r="AS2857">
        <v>0</v>
      </c>
      <c r="AT2857">
        <v>7</v>
      </c>
      <c r="AU2857">
        <v>0</v>
      </c>
      <c r="AV2857">
        <v>0</v>
      </c>
      <c r="AW2857">
        <v>7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1</v>
      </c>
      <c r="BJ2857">
        <v>1</v>
      </c>
      <c r="BK2857">
        <v>0</v>
      </c>
      <c r="BL2857">
        <v>0</v>
      </c>
      <c r="BM2857">
        <v>2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1</v>
      </c>
      <c r="CQ2857">
        <v>0</v>
      </c>
      <c r="CR2857">
        <v>0</v>
      </c>
      <c r="CS2857">
        <v>1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0</v>
      </c>
      <c r="DV2857">
        <v>0</v>
      </c>
      <c r="DW2857">
        <v>0</v>
      </c>
      <c r="DX2857">
        <v>0</v>
      </c>
      <c r="DY2857" s="4"/>
      <c r="DZ2857" s="3" t="s">
        <v>6927</v>
      </c>
      <c r="EA2857">
        <v>0</v>
      </c>
      <c r="EB2857">
        <v>0</v>
      </c>
      <c r="EC2857">
        <v>15</v>
      </c>
      <c r="ED2857">
        <v>0</v>
      </c>
      <c r="EE2857">
        <v>0</v>
      </c>
      <c r="EF2857">
        <v>15</v>
      </c>
      <c r="EG2857">
        <v>3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423</v>
      </c>
      <c r="F2858" s="3" t="s">
        <v>424</v>
      </c>
      <c r="G2858" s="3" t="s">
        <v>1033</v>
      </c>
      <c r="H2858" s="3" t="s">
        <v>1034</v>
      </c>
      <c r="I2858" s="3" t="s">
        <v>316</v>
      </c>
      <c r="J2858" s="3" t="s">
        <v>317</v>
      </c>
      <c r="K2858" s="3" t="s">
        <v>1383</v>
      </c>
      <c r="L2858" s="3" t="s">
        <v>1376</v>
      </c>
      <c r="M2858" s="3" t="s">
        <v>429</v>
      </c>
      <c r="N2858" s="3" t="s">
        <v>431</v>
      </c>
      <c r="O2858">
        <v>5</v>
      </c>
      <c r="P2858" s="3" t="s">
        <v>3925</v>
      </c>
      <c r="Q2858" s="3" t="s">
        <v>3925</v>
      </c>
      <c r="R2858" s="3" t="s">
        <v>3925</v>
      </c>
      <c r="S2858" s="3" t="s">
        <v>496</v>
      </c>
      <c r="T2858" s="3" t="s">
        <v>2833</v>
      </c>
      <c r="U2858" s="3" t="s">
        <v>468</v>
      </c>
      <c r="V2858" s="3" t="s">
        <v>439</v>
      </c>
      <c r="W2858" s="3" t="s">
        <v>5391</v>
      </c>
      <c r="X2858" s="3" t="s">
        <v>5392</v>
      </c>
      <c r="Y2858" s="3" t="s">
        <v>442</v>
      </c>
      <c r="Z2858" s="3" t="s">
        <v>4425</v>
      </c>
      <c r="AA2858" s="3" t="s">
        <v>436</v>
      </c>
      <c r="AB2858">
        <v>0</v>
      </c>
      <c r="AC2858">
        <v>0</v>
      </c>
      <c r="AD2858">
        <v>98</v>
      </c>
      <c r="AE2858">
        <v>0</v>
      </c>
      <c r="AF2858">
        <v>0</v>
      </c>
      <c r="AG2858">
        <v>98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48</v>
      </c>
      <c r="BC2858">
        <v>0</v>
      </c>
      <c r="BD2858">
        <v>0</v>
      </c>
      <c r="BE2858">
        <v>48</v>
      </c>
      <c r="BF2858">
        <v>0</v>
      </c>
      <c r="BG2858">
        <v>0</v>
      </c>
      <c r="BH2858">
        <v>0</v>
      </c>
      <c r="BI2858">
        <v>0</v>
      </c>
      <c r="BJ2858">
        <v>2</v>
      </c>
      <c r="BK2858">
        <v>0</v>
      </c>
      <c r="BL2858">
        <v>0</v>
      </c>
      <c r="BM2858">
        <v>2</v>
      </c>
      <c r="BN2858">
        <v>0</v>
      </c>
      <c r="BO2858">
        <v>0</v>
      </c>
      <c r="BP2858">
        <v>0</v>
      </c>
      <c r="BQ2858">
        <v>0</v>
      </c>
      <c r="BR2858">
        <v>120</v>
      </c>
      <c r="BS2858">
        <v>0</v>
      </c>
      <c r="BT2858">
        <v>0</v>
      </c>
      <c r="BU2858">
        <v>120</v>
      </c>
      <c r="BV2858">
        <v>0</v>
      </c>
      <c r="BW2858">
        <v>0</v>
      </c>
      <c r="BX2858">
        <v>0</v>
      </c>
      <c r="BY2858">
        <v>0</v>
      </c>
      <c r="BZ2858">
        <v>78</v>
      </c>
      <c r="CA2858">
        <v>0</v>
      </c>
      <c r="CB2858">
        <v>0</v>
      </c>
      <c r="CC2858">
        <v>78</v>
      </c>
      <c r="CD2858">
        <v>0</v>
      </c>
      <c r="CE2858">
        <v>0</v>
      </c>
      <c r="CF2858">
        <v>0</v>
      </c>
      <c r="CG2858">
        <v>0</v>
      </c>
      <c r="CH2858">
        <v>208</v>
      </c>
      <c r="CI2858">
        <v>0</v>
      </c>
      <c r="CJ2858">
        <v>0</v>
      </c>
      <c r="CK2858">
        <v>208</v>
      </c>
      <c r="CL2858">
        <v>0</v>
      </c>
      <c r="CM2858">
        <v>0</v>
      </c>
      <c r="CN2858">
        <v>0</v>
      </c>
      <c r="CO2858">
        <v>0</v>
      </c>
      <c r="CP2858">
        <v>54</v>
      </c>
      <c r="CQ2858">
        <v>0</v>
      </c>
      <c r="CR2858">
        <v>0</v>
      </c>
      <c r="CS2858">
        <v>54</v>
      </c>
      <c r="CT2858">
        <v>0</v>
      </c>
      <c r="CU2858">
        <v>0</v>
      </c>
      <c r="CV2858">
        <v>0</v>
      </c>
      <c r="CW2858">
        <v>0</v>
      </c>
      <c r="CX2858">
        <v>38</v>
      </c>
      <c r="CY2858">
        <v>0</v>
      </c>
      <c r="CZ2858">
        <v>0</v>
      </c>
      <c r="DA2858">
        <v>38</v>
      </c>
      <c r="DB2858">
        <v>0</v>
      </c>
      <c r="DC2858">
        <v>0</v>
      </c>
      <c r="DD2858">
        <v>0</v>
      </c>
      <c r="DE2858">
        <v>0</v>
      </c>
      <c r="DF2858">
        <v>72</v>
      </c>
      <c r="DG2858">
        <v>0</v>
      </c>
      <c r="DH2858">
        <v>0</v>
      </c>
      <c r="DI2858">
        <v>72</v>
      </c>
      <c r="DJ2858">
        <v>0</v>
      </c>
      <c r="DK2858">
        <v>0</v>
      </c>
      <c r="DL2858">
        <v>0</v>
      </c>
      <c r="DM2858">
        <v>0</v>
      </c>
      <c r="DN2858">
        <v>30</v>
      </c>
      <c r="DO2858">
        <v>0</v>
      </c>
      <c r="DP2858">
        <v>0</v>
      </c>
      <c r="DQ2858">
        <v>30</v>
      </c>
      <c r="DR2858">
        <v>0</v>
      </c>
      <c r="DS2858">
        <v>0</v>
      </c>
      <c r="DT2858">
        <v>30</v>
      </c>
      <c r="DU2858">
        <v>20.678338</v>
      </c>
      <c r="DV2858">
        <v>0</v>
      </c>
      <c r="DW2858">
        <v>0</v>
      </c>
      <c r="DX2858">
        <v>0</v>
      </c>
      <c r="DY2858" s="4">
        <v>46053</v>
      </c>
      <c r="DZ2858" s="3" t="s">
        <v>6927</v>
      </c>
      <c r="EA2858">
        <v>0</v>
      </c>
      <c r="EB2858">
        <v>0</v>
      </c>
      <c r="EC2858">
        <v>748</v>
      </c>
      <c r="ED2858">
        <v>0</v>
      </c>
      <c r="EE2858">
        <v>0</v>
      </c>
      <c r="EF2858">
        <v>748</v>
      </c>
      <c r="EG2858">
        <v>74.8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423</v>
      </c>
      <c r="F2859" s="3" t="s">
        <v>424</v>
      </c>
      <c r="G2859" s="3" t="s">
        <v>1033</v>
      </c>
      <c r="H2859" s="3" t="s">
        <v>1034</v>
      </c>
      <c r="I2859" s="3" t="s">
        <v>47</v>
      </c>
      <c r="J2859" s="3" t="s">
        <v>48</v>
      </c>
      <c r="K2859" s="3" t="s">
        <v>1035</v>
      </c>
      <c r="L2859" s="3" t="s">
        <v>1036</v>
      </c>
      <c r="M2859" s="3" t="s">
        <v>429</v>
      </c>
      <c r="N2859" s="3" t="s">
        <v>431</v>
      </c>
      <c r="O2859">
        <v>3</v>
      </c>
      <c r="P2859" s="3" t="s">
        <v>3925</v>
      </c>
      <c r="Q2859" s="3" t="s">
        <v>3925</v>
      </c>
      <c r="R2859" s="3" t="s">
        <v>3925</v>
      </c>
      <c r="S2859" s="3" t="s">
        <v>5335</v>
      </c>
      <c r="T2859" s="3" t="s">
        <v>5336</v>
      </c>
      <c r="U2859" s="3" t="s">
        <v>432</v>
      </c>
      <c r="V2859" s="3" t="s">
        <v>433</v>
      </c>
      <c r="W2859" s="3" t="s">
        <v>434</v>
      </c>
      <c r="X2859" s="3" t="s">
        <v>434</v>
      </c>
      <c r="Y2859" s="3" t="s">
        <v>442</v>
      </c>
      <c r="Z2859" s="3" t="s">
        <v>4426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3500</v>
      </c>
      <c r="CI2859">
        <v>0</v>
      </c>
      <c r="CJ2859">
        <v>0</v>
      </c>
      <c r="CK2859">
        <v>3500</v>
      </c>
      <c r="CL2859">
        <v>0</v>
      </c>
      <c r="CM2859">
        <v>0</v>
      </c>
      <c r="CN2859">
        <v>0</v>
      </c>
      <c r="CO2859">
        <v>0</v>
      </c>
      <c r="CP2859">
        <v>4000</v>
      </c>
      <c r="CQ2859">
        <v>0</v>
      </c>
      <c r="CR2859">
        <v>0</v>
      </c>
      <c r="CS2859">
        <v>4000</v>
      </c>
      <c r="CT2859">
        <v>0</v>
      </c>
      <c r="CU2859">
        <v>0</v>
      </c>
      <c r="CV2859">
        <v>0</v>
      </c>
      <c r="CW2859">
        <v>0</v>
      </c>
      <c r="CX2859">
        <v>4000</v>
      </c>
      <c r="CY2859">
        <v>0</v>
      </c>
      <c r="CZ2859">
        <v>0</v>
      </c>
      <c r="DA2859">
        <v>4000</v>
      </c>
      <c r="DB2859">
        <v>0</v>
      </c>
      <c r="DC2859">
        <v>0</v>
      </c>
      <c r="DD2859">
        <v>0</v>
      </c>
      <c r="DE2859">
        <v>0</v>
      </c>
      <c r="DF2859">
        <v>3388</v>
      </c>
      <c r="DG2859">
        <v>0</v>
      </c>
      <c r="DH2859">
        <v>0</v>
      </c>
      <c r="DI2859">
        <v>3388</v>
      </c>
      <c r="DJ2859">
        <v>0</v>
      </c>
      <c r="DK2859">
        <v>0</v>
      </c>
      <c r="DL2859">
        <v>0</v>
      </c>
      <c r="DM2859">
        <v>100</v>
      </c>
      <c r="DN2859">
        <v>300</v>
      </c>
      <c r="DO2859">
        <v>0</v>
      </c>
      <c r="DP2859">
        <v>0</v>
      </c>
      <c r="DQ2859">
        <v>400</v>
      </c>
      <c r="DR2859">
        <v>0</v>
      </c>
      <c r="DS2859">
        <v>0</v>
      </c>
      <c r="DT2859">
        <v>0</v>
      </c>
      <c r="DU2859">
        <v>1.25E-4</v>
      </c>
      <c r="DV2859">
        <v>400</v>
      </c>
      <c r="DW2859">
        <v>0</v>
      </c>
      <c r="DX2859">
        <v>0</v>
      </c>
      <c r="DY2859" s="4">
        <v>47573</v>
      </c>
      <c r="DZ2859" s="3" t="s">
        <v>6927</v>
      </c>
      <c r="EA2859">
        <v>0</v>
      </c>
      <c r="EB2859">
        <v>0</v>
      </c>
      <c r="EC2859">
        <v>15288</v>
      </c>
      <c r="ED2859">
        <v>0</v>
      </c>
      <c r="EE2859">
        <v>0</v>
      </c>
      <c r="EF2859">
        <v>15288</v>
      </c>
      <c r="EG2859">
        <v>3057.6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583</v>
      </c>
      <c r="F2860" s="3" t="s">
        <v>14</v>
      </c>
      <c r="G2860" s="3" t="s">
        <v>1033</v>
      </c>
      <c r="H2860" s="3" t="s">
        <v>1034</v>
      </c>
      <c r="I2860" s="3" t="s">
        <v>6030</v>
      </c>
      <c r="J2860" s="3" t="s">
        <v>6031</v>
      </c>
      <c r="K2860" s="3" t="s">
        <v>1035</v>
      </c>
      <c r="L2860" s="3" t="s">
        <v>1376</v>
      </c>
      <c r="M2860" s="3" t="s">
        <v>433</v>
      </c>
      <c r="N2860" s="3" t="s">
        <v>431</v>
      </c>
      <c r="O2860">
        <v>3</v>
      </c>
      <c r="P2860" s="3" t="s">
        <v>431</v>
      </c>
      <c r="Q2860" s="3" t="s">
        <v>431</v>
      </c>
      <c r="R2860" s="3" t="s">
        <v>431</v>
      </c>
      <c r="S2860" s="3" t="s">
        <v>888</v>
      </c>
      <c r="T2860" s="3" t="s">
        <v>2593</v>
      </c>
      <c r="U2860" s="3" t="s">
        <v>457</v>
      </c>
      <c r="V2860" s="3" t="s">
        <v>439</v>
      </c>
      <c r="W2860" s="3" t="s">
        <v>439</v>
      </c>
      <c r="X2860" s="3" t="s">
        <v>5390</v>
      </c>
      <c r="Y2860" s="3" t="s">
        <v>442</v>
      </c>
      <c r="Z2860" s="3" t="s">
        <v>4426</v>
      </c>
      <c r="AA2860" s="3" t="s">
        <v>436</v>
      </c>
      <c r="AB2860">
        <v>0</v>
      </c>
      <c r="AC2860">
        <v>0</v>
      </c>
      <c r="AD2860">
        <v>443</v>
      </c>
      <c r="AE2860">
        <v>0</v>
      </c>
      <c r="AF2860">
        <v>0</v>
      </c>
      <c r="AG2860">
        <v>443</v>
      </c>
      <c r="AH2860">
        <v>0</v>
      </c>
      <c r="AI2860">
        <v>0</v>
      </c>
      <c r="AJ2860">
        <v>0</v>
      </c>
      <c r="AK2860">
        <v>0</v>
      </c>
      <c r="AL2860">
        <v>558</v>
      </c>
      <c r="AM2860">
        <v>0</v>
      </c>
      <c r="AN2860">
        <v>0</v>
      </c>
      <c r="AO2860">
        <v>558</v>
      </c>
      <c r="AP2860">
        <v>0</v>
      </c>
      <c r="AQ2860">
        <v>0</v>
      </c>
      <c r="AR2860">
        <v>0</v>
      </c>
      <c r="AS2860">
        <v>0</v>
      </c>
      <c r="AT2860">
        <v>703</v>
      </c>
      <c r="AU2860">
        <v>0</v>
      </c>
      <c r="AV2860">
        <v>0</v>
      </c>
      <c r="AW2860">
        <v>703</v>
      </c>
      <c r="AX2860">
        <v>0</v>
      </c>
      <c r="AY2860">
        <v>0</v>
      </c>
      <c r="AZ2860">
        <v>0</v>
      </c>
      <c r="BA2860">
        <v>0</v>
      </c>
      <c r="BB2860">
        <v>817</v>
      </c>
      <c r="BC2860">
        <v>0</v>
      </c>
      <c r="BD2860">
        <v>0</v>
      </c>
      <c r="BE2860">
        <v>817</v>
      </c>
      <c r="BF2860">
        <v>0</v>
      </c>
      <c r="BG2860">
        <v>0</v>
      </c>
      <c r="BH2860">
        <v>0</v>
      </c>
      <c r="BI2860">
        <v>0</v>
      </c>
      <c r="BJ2860">
        <v>518</v>
      </c>
      <c r="BK2860">
        <v>0</v>
      </c>
      <c r="BL2860">
        <v>0</v>
      </c>
      <c r="BM2860">
        <v>518</v>
      </c>
      <c r="BN2860">
        <v>0</v>
      </c>
      <c r="BO2860">
        <v>0</v>
      </c>
      <c r="BP2860">
        <v>0</v>
      </c>
      <c r="BQ2860">
        <v>0</v>
      </c>
      <c r="BR2860">
        <v>690</v>
      </c>
      <c r="BS2860">
        <v>0</v>
      </c>
      <c r="BT2860">
        <v>0</v>
      </c>
      <c r="BU2860">
        <v>690</v>
      </c>
      <c r="BV2860">
        <v>0</v>
      </c>
      <c r="BW2860">
        <v>0</v>
      </c>
      <c r="BX2860">
        <v>0</v>
      </c>
      <c r="BY2860">
        <v>0</v>
      </c>
      <c r="BZ2860">
        <v>338</v>
      </c>
      <c r="CA2860">
        <v>0</v>
      </c>
      <c r="CB2860">
        <v>0</v>
      </c>
      <c r="CC2860">
        <v>338</v>
      </c>
      <c r="CD2860">
        <v>0</v>
      </c>
      <c r="CE2860">
        <v>0</v>
      </c>
      <c r="CF2860">
        <v>0</v>
      </c>
      <c r="CG2860">
        <v>0</v>
      </c>
      <c r="CH2860">
        <v>774</v>
      </c>
      <c r="CI2860">
        <v>0</v>
      </c>
      <c r="CJ2860">
        <v>0</v>
      </c>
      <c r="CK2860">
        <v>774</v>
      </c>
      <c r="CL2860">
        <v>0</v>
      </c>
      <c r="CM2860">
        <v>0</v>
      </c>
      <c r="CN2860">
        <v>0</v>
      </c>
      <c r="CO2860">
        <v>0</v>
      </c>
      <c r="CP2860">
        <v>668</v>
      </c>
      <c r="CQ2860">
        <v>0</v>
      </c>
      <c r="CR2860">
        <v>0</v>
      </c>
      <c r="CS2860">
        <v>668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.99375000000000002</v>
      </c>
      <c r="DV2860">
        <v>0</v>
      </c>
      <c r="DW2860">
        <v>0</v>
      </c>
      <c r="DX2860">
        <v>0</v>
      </c>
      <c r="DY2860" s="4"/>
      <c r="DZ2860" s="3" t="s">
        <v>6927</v>
      </c>
      <c r="EA2860">
        <v>0</v>
      </c>
      <c r="EB2860">
        <v>0</v>
      </c>
      <c r="EC2860">
        <v>5509</v>
      </c>
      <c r="ED2860">
        <v>0</v>
      </c>
      <c r="EE2860">
        <v>0</v>
      </c>
      <c r="EF2860">
        <v>5509</v>
      </c>
      <c r="EG2860">
        <v>612.1111110000000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583</v>
      </c>
      <c r="F2861" s="3" t="s">
        <v>14</v>
      </c>
      <c r="G2861" s="3" t="s">
        <v>1033</v>
      </c>
      <c r="H2861" s="3" t="s">
        <v>1034</v>
      </c>
      <c r="I2861" s="3" t="s">
        <v>57</v>
      </c>
      <c r="J2861" s="3" t="s">
        <v>58</v>
      </c>
      <c r="K2861" s="3" t="s">
        <v>1035</v>
      </c>
      <c r="L2861" s="3" t="s">
        <v>1036</v>
      </c>
      <c r="M2861" s="3" t="s">
        <v>429</v>
      </c>
      <c r="N2861" s="3" t="s">
        <v>431</v>
      </c>
      <c r="O2861">
        <v>4</v>
      </c>
      <c r="P2861" s="3" t="s">
        <v>3925</v>
      </c>
      <c r="Q2861" s="3" t="s">
        <v>3925</v>
      </c>
      <c r="R2861" s="3" t="s">
        <v>3925</v>
      </c>
      <c r="S2861" s="3" t="s">
        <v>3788</v>
      </c>
      <c r="T2861" s="3" t="s">
        <v>3789</v>
      </c>
      <c r="U2861" s="3" t="s">
        <v>438</v>
      </c>
      <c r="V2861" s="3" t="s">
        <v>433</v>
      </c>
      <c r="W2861" s="3" t="s">
        <v>531</v>
      </c>
      <c r="X2861" s="3" t="s">
        <v>532</v>
      </c>
      <c r="Y2861" s="3" t="s">
        <v>435</v>
      </c>
      <c r="Z2861" s="3" t="s">
        <v>612</v>
      </c>
      <c r="AA2861" s="3" t="s">
        <v>436</v>
      </c>
      <c r="AB2861">
        <v>0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1</v>
      </c>
      <c r="AT2861">
        <v>0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2</v>
      </c>
      <c r="DN2861">
        <v>0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2</v>
      </c>
      <c r="DU2861">
        <v>1.5625</v>
      </c>
      <c r="DV2861">
        <v>0</v>
      </c>
      <c r="DW2861">
        <v>0</v>
      </c>
      <c r="DX2861">
        <v>0</v>
      </c>
      <c r="DY2861" s="4">
        <v>47299</v>
      </c>
      <c r="DZ2861" s="3" t="s">
        <v>6927</v>
      </c>
      <c r="EA2861">
        <v>0</v>
      </c>
      <c r="EB2861">
        <v>0</v>
      </c>
      <c r="EC2861">
        <v>4</v>
      </c>
      <c r="ED2861">
        <v>0</v>
      </c>
      <c r="EE2861">
        <v>0</v>
      </c>
      <c r="EF2861">
        <v>4</v>
      </c>
      <c r="EG2861">
        <v>1.333333000000000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583</v>
      </c>
      <c r="F2862" s="3" t="s">
        <v>14</v>
      </c>
      <c r="G2862" s="3" t="s">
        <v>1033</v>
      </c>
      <c r="H2862" s="3" t="s">
        <v>1034</v>
      </c>
      <c r="I2862" s="3" t="s">
        <v>4163</v>
      </c>
      <c r="J2862" s="3" t="s">
        <v>6032</v>
      </c>
      <c r="K2862" s="3" t="s">
        <v>1035</v>
      </c>
      <c r="L2862" s="3" t="s">
        <v>1376</v>
      </c>
      <c r="M2862" s="3" t="s">
        <v>429</v>
      </c>
      <c r="N2862" s="3" t="s">
        <v>431</v>
      </c>
      <c r="O2862">
        <v>4</v>
      </c>
      <c r="P2862" s="3" t="s">
        <v>431</v>
      </c>
      <c r="Q2862" s="3" t="s">
        <v>431</v>
      </c>
      <c r="R2862" s="3" t="s">
        <v>431</v>
      </c>
      <c r="S2862" s="3" t="s">
        <v>740</v>
      </c>
      <c r="T2862" s="3" t="s">
        <v>2438</v>
      </c>
      <c r="U2862" s="3" t="s">
        <v>468</v>
      </c>
      <c r="V2862" s="3" t="s">
        <v>439</v>
      </c>
      <c r="W2862" s="3" t="s">
        <v>439</v>
      </c>
      <c r="X2862" s="3" t="s">
        <v>5390</v>
      </c>
      <c r="Y2862" s="3" t="s">
        <v>442</v>
      </c>
      <c r="Z2862" s="3" t="s">
        <v>4426</v>
      </c>
      <c r="AA2862" s="3" t="s">
        <v>43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2</v>
      </c>
      <c r="DO2862">
        <v>0</v>
      </c>
      <c r="DP2862">
        <v>0</v>
      </c>
      <c r="DQ2862">
        <v>2</v>
      </c>
      <c r="DR2862">
        <v>0</v>
      </c>
      <c r="DS2862">
        <v>0</v>
      </c>
      <c r="DT2862">
        <v>2</v>
      </c>
      <c r="DU2862">
        <v>1.8464910000000001</v>
      </c>
      <c r="DV2862">
        <v>0</v>
      </c>
      <c r="DW2862">
        <v>0</v>
      </c>
      <c r="DX2862">
        <v>0</v>
      </c>
      <c r="DY2862" s="4">
        <v>46053</v>
      </c>
      <c r="DZ2862" s="3" t="s">
        <v>6927</v>
      </c>
      <c r="EA2862">
        <v>0</v>
      </c>
      <c r="EB2862">
        <v>0</v>
      </c>
      <c r="EC2862">
        <v>2</v>
      </c>
      <c r="ED2862">
        <v>0</v>
      </c>
      <c r="EE2862">
        <v>0</v>
      </c>
      <c r="EF2862">
        <v>2</v>
      </c>
      <c r="EG2862">
        <v>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595</v>
      </c>
      <c r="F2863" s="3" t="s">
        <v>1596</v>
      </c>
      <c r="G2863" s="3" t="s">
        <v>1033</v>
      </c>
      <c r="H2863" s="3" t="s">
        <v>1034</v>
      </c>
      <c r="I2863" s="3" t="s">
        <v>165</v>
      </c>
      <c r="J2863" s="3" t="s">
        <v>166</v>
      </c>
      <c r="K2863" s="3" t="s">
        <v>1383</v>
      </c>
      <c r="L2863" s="3" t="s">
        <v>1376</v>
      </c>
      <c r="M2863" s="3" t="s">
        <v>429</v>
      </c>
      <c r="N2863" s="3" t="s">
        <v>431</v>
      </c>
      <c r="O2863">
        <v>1</v>
      </c>
      <c r="P2863" s="3" t="s">
        <v>3925</v>
      </c>
      <c r="Q2863" s="3" t="s">
        <v>3925</v>
      </c>
      <c r="R2863" s="3" t="s">
        <v>3925</v>
      </c>
      <c r="S2863" s="3" t="s">
        <v>1374</v>
      </c>
      <c r="T2863" s="3" t="s">
        <v>3325</v>
      </c>
      <c r="U2863" s="3" t="s">
        <v>432</v>
      </c>
      <c r="V2863" s="3" t="s">
        <v>433</v>
      </c>
      <c r="W2863" s="3" t="s">
        <v>434</v>
      </c>
      <c r="X2863" s="3" t="s">
        <v>434</v>
      </c>
      <c r="Y2863" s="3" t="s">
        <v>442</v>
      </c>
      <c r="Z2863" s="3" t="s">
        <v>612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1</v>
      </c>
      <c r="DN2863">
        <v>0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1</v>
      </c>
      <c r="DU2863">
        <v>4.2249999999999996</v>
      </c>
      <c r="DV2863">
        <v>0</v>
      </c>
      <c r="DW2863">
        <v>0</v>
      </c>
      <c r="DX2863">
        <v>0</v>
      </c>
      <c r="DY2863" s="4">
        <v>46234</v>
      </c>
      <c r="DZ2863" s="3" t="s">
        <v>6927</v>
      </c>
      <c r="EA2863">
        <v>0</v>
      </c>
      <c r="EB2863">
        <v>0</v>
      </c>
      <c r="EC2863">
        <v>1</v>
      </c>
      <c r="ED2863">
        <v>0</v>
      </c>
      <c r="EE2863">
        <v>0</v>
      </c>
      <c r="EF2863">
        <v>1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583</v>
      </c>
      <c r="F2864" s="3" t="s">
        <v>14</v>
      </c>
      <c r="G2864" s="3" t="s">
        <v>1033</v>
      </c>
      <c r="H2864" s="3" t="s">
        <v>1034</v>
      </c>
      <c r="I2864" s="3" t="s">
        <v>1585</v>
      </c>
      <c r="J2864" s="3" t="s">
        <v>38</v>
      </c>
      <c r="K2864" s="3" t="s">
        <v>1035</v>
      </c>
      <c r="L2864" s="3" t="s">
        <v>1036</v>
      </c>
      <c r="M2864" s="3" t="s">
        <v>429</v>
      </c>
      <c r="N2864" s="3" t="s">
        <v>431</v>
      </c>
      <c r="O2864">
        <v>4</v>
      </c>
      <c r="P2864" s="3" t="s">
        <v>3925</v>
      </c>
      <c r="Q2864" s="3" t="s">
        <v>3925</v>
      </c>
      <c r="R2864" s="3" t="s">
        <v>3925</v>
      </c>
      <c r="S2864" s="3" t="s">
        <v>1200</v>
      </c>
      <c r="T2864" s="3" t="s">
        <v>2243</v>
      </c>
      <c r="U2864" s="3" t="s">
        <v>432</v>
      </c>
      <c r="V2864" s="3" t="s">
        <v>433</v>
      </c>
      <c r="W2864" s="3" t="s">
        <v>434</v>
      </c>
      <c r="X2864" s="3" t="s">
        <v>434</v>
      </c>
      <c r="Y2864" s="3" t="s">
        <v>435</v>
      </c>
      <c r="Z2864" s="3" t="s">
        <v>612</v>
      </c>
      <c r="AA2864" s="3" t="s">
        <v>43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00</v>
      </c>
      <c r="CP2864">
        <v>0</v>
      </c>
      <c r="CQ2864">
        <v>0</v>
      </c>
      <c r="CR2864">
        <v>0</v>
      </c>
      <c r="CS2864">
        <v>10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.16750000000000001</v>
      </c>
      <c r="DV2864">
        <v>0</v>
      </c>
      <c r="DW2864">
        <v>0</v>
      </c>
      <c r="DX2864">
        <v>0</v>
      </c>
      <c r="DY2864" s="4"/>
      <c r="DZ2864" s="3" t="s">
        <v>6927</v>
      </c>
      <c r="EA2864">
        <v>0</v>
      </c>
      <c r="EB2864">
        <v>0</v>
      </c>
      <c r="EC2864">
        <v>100</v>
      </c>
      <c r="ED2864">
        <v>0</v>
      </c>
      <c r="EE2864">
        <v>0</v>
      </c>
      <c r="EF2864">
        <v>100</v>
      </c>
      <c r="EG2864">
        <v>100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583</v>
      </c>
      <c r="F2865" s="3" t="s">
        <v>14</v>
      </c>
      <c r="G2865" s="3" t="s">
        <v>1033</v>
      </c>
      <c r="H2865" s="3" t="s">
        <v>1034</v>
      </c>
      <c r="I2865" s="3" t="s">
        <v>57</v>
      </c>
      <c r="J2865" s="3" t="s">
        <v>58</v>
      </c>
      <c r="K2865" s="3" t="s">
        <v>1035</v>
      </c>
      <c r="L2865" s="3" t="s">
        <v>1036</v>
      </c>
      <c r="M2865" s="3" t="s">
        <v>429</v>
      </c>
      <c r="N2865" s="3" t="s">
        <v>431</v>
      </c>
      <c r="O2865">
        <v>4</v>
      </c>
      <c r="P2865" s="3" t="s">
        <v>3925</v>
      </c>
      <c r="Q2865" s="3" t="s">
        <v>3925</v>
      </c>
      <c r="R2865" s="3" t="s">
        <v>3925</v>
      </c>
      <c r="S2865" s="3" t="s">
        <v>551</v>
      </c>
      <c r="T2865" s="3" t="s">
        <v>2329</v>
      </c>
      <c r="U2865" s="3" t="s">
        <v>432</v>
      </c>
      <c r="V2865" s="3" t="s">
        <v>433</v>
      </c>
      <c r="W2865" s="3" t="s">
        <v>434</v>
      </c>
      <c r="X2865" s="3" t="s">
        <v>434</v>
      </c>
      <c r="Y2865" s="3" t="s">
        <v>435</v>
      </c>
      <c r="Z2865" s="3" t="s">
        <v>4426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30</v>
      </c>
      <c r="BB2865">
        <v>0</v>
      </c>
      <c r="BC2865">
        <v>0</v>
      </c>
      <c r="BD2865">
        <v>0</v>
      </c>
      <c r="BE2865">
        <v>3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10</v>
      </c>
      <c r="CP2865">
        <v>0</v>
      </c>
      <c r="CQ2865">
        <v>0</v>
      </c>
      <c r="CR2865">
        <v>0</v>
      </c>
      <c r="CS2865">
        <v>1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150</v>
      </c>
      <c r="DF2865">
        <v>0</v>
      </c>
      <c r="DG2865">
        <v>0</v>
      </c>
      <c r="DH2865">
        <v>0</v>
      </c>
      <c r="DI2865">
        <v>150</v>
      </c>
      <c r="DJ2865">
        <v>0</v>
      </c>
      <c r="DK2865">
        <v>0</v>
      </c>
      <c r="DL2865">
        <v>0</v>
      </c>
      <c r="DM2865">
        <v>171</v>
      </c>
      <c r="DN2865">
        <v>0</v>
      </c>
      <c r="DO2865">
        <v>0</v>
      </c>
      <c r="DP2865">
        <v>0</v>
      </c>
      <c r="DQ2865">
        <v>171</v>
      </c>
      <c r="DR2865">
        <v>0</v>
      </c>
      <c r="DS2865">
        <v>0</v>
      </c>
      <c r="DT2865">
        <v>171</v>
      </c>
      <c r="DU2865">
        <v>29.25</v>
      </c>
      <c r="DV2865">
        <v>0</v>
      </c>
      <c r="DW2865">
        <v>0</v>
      </c>
      <c r="DX2865">
        <v>0</v>
      </c>
      <c r="DY2865" s="4">
        <v>46022</v>
      </c>
      <c r="DZ2865" s="3" t="s">
        <v>6927</v>
      </c>
      <c r="EA2865">
        <v>0</v>
      </c>
      <c r="EB2865">
        <v>0</v>
      </c>
      <c r="EC2865">
        <v>361</v>
      </c>
      <c r="ED2865">
        <v>0</v>
      </c>
      <c r="EE2865">
        <v>0</v>
      </c>
      <c r="EF2865">
        <v>361</v>
      </c>
      <c r="EG2865">
        <v>90.2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423</v>
      </c>
      <c r="F2866" s="3" t="s">
        <v>424</v>
      </c>
      <c r="G2866" s="3" t="s">
        <v>1033</v>
      </c>
      <c r="H2866" s="3" t="s">
        <v>1034</v>
      </c>
      <c r="I2866" s="3" t="s">
        <v>4626</v>
      </c>
      <c r="J2866" s="3" t="s">
        <v>4627</v>
      </c>
      <c r="K2866" s="3" t="s">
        <v>1035</v>
      </c>
      <c r="L2866" s="3" t="s">
        <v>1376</v>
      </c>
      <c r="M2866" s="3" t="s">
        <v>429</v>
      </c>
      <c r="N2866" s="3" t="s">
        <v>431</v>
      </c>
      <c r="O2866">
        <v>3</v>
      </c>
      <c r="P2866" s="3" t="s">
        <v>431</v>
      </c>
      <c r="Q2866" s="3" t="s">
        <v>431</v>
      </c>
      <c r="R2866" s="3" t="s">
        <v>431</v>
      </c>
      <c r="S2866" s="3" t="s">
        <v>1906</v>
      </c>
      <c r="T2866" s="3" t="s">
        <v>2797</v>
      </c>
      <c r="U2866" s="3" t="s">
        <v>432</v>
      </c>
      <c r="V2866" s="3" t="s">
        <v>433</v>
      </c>
      <c r="W2866" s="3" t="s">
        <v>593</v>
      </c>
      <c r="X2866" s="3" t="s">
        <v>593</v>
      </c>
      <c r="Y2866" s="3" t="s">
        <v>435</v>
      </c>
      <c r="Z2866" s="3" t="s">
        <v>612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3</v>
      </c>
      <c r="AL2866">
        <v>0</v>
      </c>
      <c r="AM2866">
        <v>0</v>
      </c>
      <c r="AN2866">
        <v>0</v>
      </c>
      <c r="AO2866">
        <v>13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10</v>
      </c>
      <c r="BR2866">
        <v>0</v>
      </c>
      <c r="BS2866">
        <v>0</v>
      </c>
      <c r="BT2866">
        <v>0</v>
      </c>
      <c r="BU2866">
        <v>1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76</v>
      </c>
      <c r="CX2866">
        <v>0</v>
      </c>
      <c r="CY2866">
        <v>0</v>
      </c>
      <c r="CZ2866">
        <v>0</v>
      </c>
      <c r="DA2866">
        <v>176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.25</v>
      </c>
      <c r="DV2866">
        <v>0</v>
      </c>
      <c r="DW2866">
        <v>0</v>
      </c>
      <c r="DX2866">
        <v>0</v>
      </c>
      <c r="DY2866" s="4"/>
      <c r="DZ2866" s="3" t="s">
        <v>6927</v>
      </c>
      <c r="EA2866">
        <v>0</v>
      </c>
      <c r="EB2866">
        <v>0</v>
      </c>
      <c r="EC2866">
        <v>199</v>
      </c>
      <c r="ED2866">
        <v>0</v>
      </c>
      <c r="EE2866">
        <v>0</v>
      </c>
      <c r="EF2866">
        <v>199</v>
      </c>
      <c r="EG2866">
        <v>66.333332999999996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595</v>
      </c>
      <c r="F2867" s="3" t="s">
        <v>1596</v>
      </c>
      <c r="G2867" s="3" t="s">
        <v>1033</v>
      </c>
      <c r="H2867" s="3" t="s">
        <v>1034</v>
      </c>
      <c r="I2867" s="3" t="s">
        <v>353</v>
      </c>
      <c r="J2867" s="3" t="s">
        <v>354</v>
      </c>
      <c r="K2867" s="3" t="s">
        <v>1383</v>
      </c>
      <c r="L2867" s="3" t="s">
        <v>1376</v>
      </c>
      <c r="M2867" s="3" t="s">
        <v>429</v>
      </c>
      <c r="N2867" s="3" t="s">
        <v>431</v>
      </c>
      <c r="O2867">
        <v>4</v>
      </c>
      <c r="P2867" s="3" t="s">
        <v>3925</v>
      </c>
      <c r="Q2867" s="3" t="s">
        <v>3925</v>
      </c>
      <c r="R2867" s="3" t="s">
        <v>3925</v>
      </c>
      <c r="S2867" s="3" t="s">
        <v>1352</v>
      </c>
      <c r="T2867" s="3" t="s">
        <v>2217</v>
      </c>
      <c r="U2867" s="3" t="s">
        <v>448</v>
      </c>
      <c r="V2867" s="3" t="s">
        <v>433</v>
      </c>
      <c r="W2867" s="3" t="s">
        <v>531</v>
      </c>
      <c r="X2867" s="3" t="s">
        <v>532</v>
      </c>
      <c r="Y2867" s="3" t="s">
        <v>435</v>
      </c>
      <c r="Z2867" s="3" t="s">
        <v>4425</v>
      </c>
      <c r="AA2867" s="3" t="s">
        <v>43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1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3.4734750000000001</v>
      </c>
      <c r="DV2867">
        <v>0</v>
      </c>
      <c r="DW2867">
        <v>0</v>
      </c>
      <c r="DX2867">
        <v>0</v>
      </c>
      <c r="DY2867" s="4"/>
      <c r="DZ2867" s="3" t="s">
        <v>6927</v>
      </c>
      <c r="EA2867">
        <v>0</v>
      </c>
      <c r="EB2867">
        <v>0</v>
      </c>
      <c r="EC2867">
        <v>1</v>
      </c>
      <c r="ED2867">
        <v>0</v>
      </c>
      <c r="EE2867">
        <v>0</v>
      </c>
      <c r="EF2867">
        <v>1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20</v>
      </c>
      <c r="F2868" s="3" t="s">
        <v>1421</v>
      </c>
      <c r="G2868" s="3" t="s">
        <v>1601</v>
      </c>
      <c r="H2868" s="3" t="s">
        <v>1602</v>
      </c>
      <c r="I2868" s="3" t="s">
        <v>109</v>
      </c>
      <c r="J2868" s="3" t="s">
        <v>110</v>
      </c>
      <c r="K2868" s="3" t="s">
        <v>427</v>
      </c>
      <c r="L2868" s="3" t="s">
        <v>1603</v>
      </c>
      <c r="M2868" s="3" t="s">
        <v>429</v>
      </c>
      <c r="N2868" s="3" t="s">
        <v>430</v>
      </c>
      <c r="O2868">
        <v>3</v>
      </c>
      <c r="P2868" s="3" t="s">
        <v>3925</v>
      </c>
      <c r="Q2868" s="3" t="s">
        <v>3925</v>
      </c>
      <c r="R2868" s="3" t="s">
        <v>3925</v>
      </c>
      <c r="S2868" s="3" t="s">
        <v>951</v>
      </c>
      <c r="T2868" s="3" t="s">
        <v>2651</v>
      </c>
      <c r="U2868" s="3" t="s">
        <v>432</v>
      </c>
      <c r="V2868" s="3" t="s">
        <v>433</v>
      </c>
      <c r="W2868" s="3" t="s">
        <v>434</v>
      </c>
      <c r="X2868" s="3" t="s">
        <v>434</v>
      </c>
      <c r="Y2868" s="3" t="s">
        <v>435</v>
      </c>
      <c r="Z2868" s="3" t="s">
        <v>4426</v>
      </c>
      <c r="AA2868" s="3" t="s">
        <v>43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4</v>
      </c>
      <c r="DF2868">
        <v>0</v>
      </c>
      <c r="DG2868">
        <v>0</v>
      </c>
      <c r="DH2868">
        <v>0</v>
      </c>
      <c r="DI2868">
        <v>4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3.32</v>
      </c>
      <c r="DV2868">
        <v>0</v>
      </c>
      <c r="DW2868">
        <v>0</v>
      </c>
      <c r="DX2868">
        <v>0</v>
      </c>
      <c r="DY2868" s="4"/>
      <c r="DZ2868" s="3" t="s">
        <v>6927</v>
      </c>
      <c r="EA2868">
        <v>0</v>
      </c>
      <c r="EB2868">
        <v>0</v>
      </c>
      <c r="EC2868">
        <v>4</v>
      </c>
      <c r="ED2868">
        <v>0</v>
      </c>
      <c r="EE2868">
        <v>0</v>
      </c>
      <c r="EF2868">
        <v>4</v>
      </c>
      <c r="EG2868">
        <v>4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583</v>
      </c>
      <c r="F2869" s="3" t="s">
        <v>14</v>
      </c>
      <c r="G2869" s="3" t="s">
        <v>1033</v>
      </c>
      <c r="H2869" s="3" t="s">
        <v>1034</v>
      </c>
      <c r="I2869" s="3" t="s">
        <v>57</v>
      </c>
      <c r="J2869" s="3" t="s">
        <v>58</v>
      </c>
      <c r="K2869" s="3" t="s">
        <v>1035</v>
      </c>
      <c r="L2869" s="3" t="s">
        <v>1036</v>
      </c>
      <c r="M2869" s="3" t="s">
        <v>429</v>
      </c>
      <c r="N2869" s="3" t="s">
        <v>431</v>
      </c>
      <c r="O2869">
        <v>4</v>
      </c>
      <c r="P2869" s="3" t="s">
        <v>3925</v>
      </c>
      <c r="Q2869" s="3" t="s">
        <v>3925</v>
      </c>
      <c r="R2869" s="3" t="s">
        <v>3925</v>
      </c>
      <c r="S2869" s="3" t="s">
        <v>611</v>
      </c>
      <c r="T2869" s="3" t="s">
        <v>3019</v>
      </c>
      <c r="U2869" s="3" t="s">
        <v>432</v>
      </c>
      <c r="V2869" s="3" t="s">
        <v>433</v>
      </c>
      <c r="W2869" s="3" t="s">
        <v>593</v>
      </c>
      <c r="X2869" s="3" t="s">
        <v>593</v>
      </c>
      <c r="Y2869" s="3" t="s">
        <v>435</v>
      </c>
      <c r="Z2869" s="3" t="s">
        <v>612</v>
      </c>
      <c r="AA2869" s="3" t="s">
        <v>43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5</v>
      </c>
      <c r="BJ2869">
        <v>0</v>
      </c>
      <c r="BK2869">
        <v>0</v>
      </c>
      <c r="BL2869">
        <v>0</v>
      </c>
      <c r="BM2869">
        <v>5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40</v>
      </c>
      <c r="DF2869">
        <v>0</v>
      </c>
      <c r="DG2869">
        <v>0</v>
      </c>
      <c r="DH2869">
        <v>0</v>
      </c>
      <c r="DI2869">
        <v>40</v>
      </c>
      <c r="DJ2869">
        <v>0</v>
      </c>
      <c r="DK2869">
        <v>0</v>
      </c>
      <c r="DL2869">
        <v>0</v>
      </c>
      <c r="DM2869">
        <v>18</v>
      </c>
      <c r="DN2869">
        <v>0</v>
      </c>
      <c r="DO2869">
        <v>0</v>
      </c>
      <c r="DP2869">
        <v>0</v>
      </c>
      <c r="DQ2869">
        <v>18</v>
      </c>
      <c r="DR2869">
        <v>0</v>
      </c>
      <c r="DS2869">
        <v>0</v>
      </c>
      <c r="DT2869">
        <v>18</v>
      </c>
      <c r="DU2869">
        <v>27.5</v>
      </c>
      <c r="DV2869">
        <v>0</v>
      </c>
      <c r="DW2869">
        <v>0</v>
      </c>
      <c r="DX2869">
        <v>0</v>
      </c>
      <c r="DY2869" s="4">
        <v>46022</v>
      </c>
      <c r="DZ2869" s="3" t="s">
        <v>6927</v>
      </c>
      <c r="EA2869">
        <v>0</v>
      </c>
      <c r="EB2869">
        <v>0</v>
      </c>
      <c r="EC2869">
        <v>63</v>
      </c>
      <c r="ED2869">
        <v>0</v>
      </c>
      <c r="EE2869">
        <v>0</v>
      </c>
      <c r="EF2869">
        <v>63</v>
      </c>
      <c r="EG2869">
        <v>2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595</v>
      </c>
      <c r="F2870" s="3" t="s">
        <v>1596</v>
      </c>
      <c r="G2870" s="3" t="s">
        <v>1033</v>
      </c>
      <c r="H2870" s="3" t="s">
        <v>1034</v>
      </c>
      <c r="I2870" s="3" t="s">
        <v>39</v>
      </c>
      <c r="J2870" s="3" t="s">
        <v>40</v>
      </c>
      <c r="K2870" s="3" t="s">
        <v>1035</v>
      </c>
      <c r="L2870" s="3" t="s">
        <v>1036</v>
      </c>
      <c r="M2870" s="3" t="s">
        <v>429</v>
      </c>
      <c r="N2870" s="3" t="s">
        <v>431</v>
      </c>
      <c r="O2870">
        <v>1</v>
      </c>
      <c r="P2870" s="3" t="s">
        <v>3925</v>
      </c>
      <c r="Q2870" s="3" t="s">
        <v>3925</v>
      </c>
      <c r="R2870" s="3" t="s">
        <v>3925</v>
      </c>
      <c r="S2870" s="3" t="s">
        <v>1347</v>
      </c>
      <c r="T2870" s="3" t="s">
        <v>5074</v>
      </c>
      <c r="U2870" s="3" t="s">
        <v>432</v>
      </c>
      <c r="V2870" s="3" t="s">
        <v>433</v>
      </c>
      <c r="W2870" s="3" t="s">
        <v>434</v>
      </c>
      <c r="X2870" s="3" t="s">
        <v>434</v>
      </c>
      <c r="Y2870" s="3" t="s">
        <v>435</v>
      </c>
      <c r="Z2870" s="3" t="s">
        <v>4426</v>
      </c>
      <c r="AA2870" s="3" t="s">
        <v>436</v>
      </c>
      <c r="AB2870">
        <v>0</v>
      </c>
      <c r="AC2870">
        <v>5</v>
      </c>
      <c r="AD2870">
        <v>0</v>
      </c>
      <c r="AE2870">
        <v>0</v>
      </c>
      <c r="AF2870">
        <v>0</v>
      </c>
      <c r="AG2870">
        <v>5</v>
      </c>
      <c r="AH2870">
        <v>0</v>
      </c>
      <c r="AI2870">
        <v>0</v>
      </c>
      <c r="AJ2870">
        <v>0</v>
      </c>
      <c r="AK2870">
        <v>4</v>
      </c>
      <c r="AL2870">
        <v>0</v>
      </c>
      <c r="AM2870">
        <v>0</v>
      </c>
      <c r="AN2870">
        <v>0</v>
      </c>
      <c r="AO2870">
        <v>4</v>
      </c>
      <c r="AP2870">
        <v>0</v>
      </c>
      <c r="AQ2870">
        <v>0</v>
      </c>
      <c r="AR2870">
        <v>0</v>
      </c>
      <c r="AS2870">
        <v>2</v>
      </c>
      <c r="AT2870">
        <v>0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1</v>
      </c>
      <c r="BJ2870">
        <v>0</v>
      </c>
      <c r="BK2870">
        <v>0</v>
      </c>
      <c r="BL2870">
        <v>0</v>
      </c>
      <c r="BM2870">
        <v>1</v>
      </c>
      <c r="BN2870">
        <v>0</v>
      </c>
      <c r="BO2870">
        <v>0</v>
      </c>
      <c r="BP2870">
        <v>0</v>
      </c>
      <c r="BQ2870">
        <v>2</v>
      </c>
      <c r="BR2870">
        <v>0</v>
      </c>
      <c r="BS2870">
        <v>0</v>
      </c>
      <c r="BT2870">
        <v>0</v>
      </c>
      <c r="BU2870">
        <v>2</v>
      </c>
      <c r="BV2870">
        <v>0</v>
      </c>
      <c r="BW2870">
        <v>0</v>
      </c>
      <c r="BX2870">
        <v>0</v>
      </c>
      <c r="BY2870">
        <v>2</v>
      </c>
      <c r="BZ2870">
        <v>0</v>
      </c>
      <c r="CA2870">
        <v>0</v>
      </c>
      <c r="CB2870">
        <v>0</v>
      </c>
      <c r="CC2870">
        <v>2</v>
      </c>
      <c r="CD2870">
        <v>0</v>
      </c>
      <c r="CE2870">
        <v>0</v>
      </c>
      <c r="CF2870">
        <v>0</v>
      </c>
      <c r="CG2870">
        <v>3</v>
      </c>
      <c r="CH2870">
        <v>0</v>
      </c>
      <c r="CI2870">
        <v>0</v>
      </c>
      <c r="CJ2870">
        <v>0</v>
      </c>
      <c r="CK2870">
        <v>3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4</v>
      </c>
      <c r="CX2870">
        <v>0</v>
      </c>
      <c r="CY2870">
        <v>0</v>
      </c>
      <c r="CZ2870">
        <v>0</v>
      </c>
      <c r="DA2870">
        <v>4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6.25</v>
      </c>
      <c r="DV2870">
        <v>0</v>
      </c>
      <c r="DW2870">
        <v>0</v>
      </c>
      <c r="DX2870">
        <v>0</v>
      </c>
      <c r="DY2870" s="4"/>
      <c r="DZ2870" s="3" t="s">
        <v>6927</v>
      </c>
      <c r="EA2870">
        <v>0</v>
      </c>
      <c r="EB2870">
        <v>0</v>
      </c>
      <c r="EC2870">
        <v>25</v>
      </c>
      <c r="ED2870">
        <v>0</v>
      </c>
      <c r="EE2870">
        <v>0</v>
      </c>
      <c r="EF2870">
        <v>25</v>
      </c>
      <c r="EG2870">
        <v>2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423</v>
      </c>
      <c r="F2871" s="3" t="s">
        <v>424</v>
      </c>
      <c r="G2871" s="3" t="s">
        <v>1033</v>
      </c>
      <c r="H2871" s="3" t="s">
        <v>1034</v>
      </c>
      <c r="I2871" s="3" t="s">
        <v>36</v>
      </c>
      <c r="J2871" s="3" t="s">
        <v>37</v>
      </c>
      <c r="K2871" s="3" t="s">
        <v>1035</v>
      </c>
      <c r="L2871" s="3" t="s">
        <v>1036</v>
      </c>
      <c r="M2871" s="3" t="s">
        <v>429</v>
      </c>
      <c r="N2871" s="3" t="s">
        <v>431</v>
      </c>
      <c r="O2871">
        <v>5</v>
      </c>
      <c r="P2871" s="3" t="s">
        <v>3925</v>
      </c>
      <c r="Q2871" s="3" t="s">
        <v>3925</v>
      </c>
      <c r="R2871" s="3" t="s">
        <v>3925</v>
      </c>
      <c r="S2871" s="3" t="s">
        <v>1114</v>
      </c>
      <c r="T2871" s="3" t="s">
        <v>3644</v>
      </c>
      <c r="U2871" s="3" t="s">
        <v>445</v>
      </c>
      <c r="V2871" s="3" t="s">
        <v>433</v>
      </c>
      <c r="W2871" s="3" t="s">
        <v>531</v>
      </c>
      <c r="X2871" s="3" t="s">
        <v>532</v>
      </c>
      <c r="Y2871" s="3" t="s">
        <v>435</v>
      </c>
      <c r="Z2871" s="3" t="s">
        <v>4426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1</v>
      </c>
      <c r="DN2871">
        <v>0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1</v>
      </c>
      <c r="DU2871">
        <v>41.875</v>
      </c>
      <c r="DV2871">
        <v>0</v>
      </c>
      <c r="DW2871">
        <v>0</v>
      </c>
      <c r="DX2871">
        <v>0</v>
      </c>
      <c r="DY2871" s="4">
        <v>47664</v>
      </c>
      <c r="DZ2871" s="3" t="s">
        <v>6927</v>
      </c>
      <c r="EA2871">
        <v>0</v>
      </c>
      <c r="EB2871">
        <v>0</v>
      </c>
      <c r="EC2871">
        <v>1</v>
      </c>
      <c r="ED2871">
        <v>0</v>
      </c>
      <c r="EE2871">
        <v>0</v>
      </c>
      <c r="EF2871">
        <v>1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83</v>
      </c>
      <c r="F2872" s="3" t="s">
        <v>14</v>
      </c>
      <c r="G2872" s="3" t="s">
        <v>1033</v>
      </c>
      <c r="H2872" s="3" t="s">
        <v>1034</v>
      </c>
      <c r="I2872" s="3" t="s">
        <v>94</v>
      </c>
      <c r="J2872" s="3" t="s">
        <v>95</v>
      </c>
      <c r="K2872" s="3" t="s">
        <v>1035</v>
      </c>
      <c r="L2872" s="3" t="s">
        <v>1584</v>
      </c>
      <c r="M2872" s="3" t="s">
        <v>429</v>
      </c>
      <c r="N2872" s="3" t="s">
        <v>431</v>
      </c>
      <c r="O2872">
        <v>5</v>
      </c>
      <c r="P2872" s="3" t="s">
        <v>3925</v>
      </c>
      <c r="Q2872" s="3" t="s">
        <v>3925</v>
      </c>
      <c r="R2872" s="3" t="s">
        <v>3925</v>
      </c>
      <c r="S2872" s="3" t="s">
        <v>1352</v>
      </c>
      <c r="T2872" s="3" t="s">
        <v>2217</v>
      </c>
      <c r="U2872" s="3" t="s">
        <v>448</v>
      </c>
      <c r="V2872" s="3" t="s">
        <v>433</v>
      </c>
      <c r="W2872" s="3" t="s">
        <v>531</v>
      </c>
      <c r="X2872" s="3" t="s">
        <v>532</v>
      </c>
      <c r="Y2872" s="3" t="s">
        <v>435</v>
      </c>
      <c r="Z2872" s="3" t="s">
        <v>4425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1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0</v>
      </c>
      <c r="CP2872">
        <v>3</v>
      </c>
      <c r="CQ2872">
        <v>0</v>
      </c>
      <c r="CR2872">
        <v>0</v>
      </c>
      <c r="CS2872">
        <v>3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3.4734820000000002</v>
      </c>
      <c r="DV2872">
        <v>0</v>
      </c>
      <c r="DW2872">
        <v>0</v>
      </c>
      <c r="DX2872">
        <v>0</v>
      </c>
      <c r="DY2872" s="4"/>
      <c r="DZ2872" s="3" t="s">
        <v>6927</v>
      </c>
      <c r="EA2872">
        <v>0</v>
      </c>
      <c r="EB2872">
        <v>0</v>
      </c>
      <c r="EC2872">
        <v>4</v>
      </c>
      <c r="ED2872">
        <v>0</v>
      </c>
      <c r="EE2872">
        <v>0</v>
      </c>
      <c r="EF2872">
        <v>4</v>
      </c>
      <c r="EG2872">
        <v>2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423</v>
      </c>
      <c r="F2873" s="3" t="s">
        <v>424</v>
      </c>
      <c r="G2873" s="3" t="s">
        <v>1033</v>
      </c>
      <c r="H2873" s="3" t="s">
        <v>1034</v>
      </c>
      <c r="I2873" s="3" t="s">
        <v>45</v>
      </c>
      <c r="J2873" s="3" t="s">
        <v>46</v>
      </c>
      <c r="K2873" s="3" t="s">
        <v>1035</v>
      </c>
      <c r="L2873" s="3" t="s">
        <v>1036</v>
      </c>
      <c r="M2873" s="3" t="s">
        <v>429</v>
      </c>
      <c r="N2873" s="3" t="s">
        <v>431</v>
      </c>
      <c r="O2873">
        <v>3</v>
      </c>
      <c r="P2873" s="3" t="s">
        <v>3925</v>
      </c>
      <c r="Q2873" s="3" t="s">
        <v>3925</v>
      </c>
      <c r="R2873" s="3" t="s">
        <v>3925</v>
      </c>
      <c r="S2873" s="3" t="s">
        <v>6449</v>
      </c>
      <c r="T2873" s="3" t="s">
        <v>6450</v>
      </c>
      <c r="U2873" s="3" t="s">
        <v>432</v>
      </c>
      <c r="V2873" s="3" t="s">
        <v>433</v>
      </c>
      <c r="W2873" s="3" t="s">
        <v>434</v>
      </c>
      <c r="X2873" s="3" t="s">
        <v>434</v>
      </c>
      <c r="Y2873" s="3" t="s">
        <v>435</v>
      </c>
      <c r="Z2873" s="3" t="s">
        <v>612</v>
      </c>
      <c r="AA2873" s="3" t="s">
        <v>43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300</v>
      </c>
      <c r="BR2873">
        <v>0</v>
      </c>
      <c r="BS2873">
        <v>0</v>
      </c>
      <c r="BT2873">
        <v>0</v>
      </c>
      <c r="BU2873">
        <v>300</v>
      </c>
      <c r="BV2873">
        <v>0</v>
      </c>
      <c r="BW2873">
        <v>0</v>
      </c>
      <c r="BX2873">
        <v>0</v>
      </c>
      <c r="BY2873">
        <v>300</v>
      </c>
      <c r="BZ2873">
        <v>0</v>
      </c>
      <c r="CA2873">
        <v>0</v>
      </c>
      <c r="CB2873">
        <v>0</v>
      </c>
      <c r="CC2873">
        <v>30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3100</v>
      </c>
      <c r="DN2873">
        <v>0</v>
      </c>
      <c r="DO2873">
        <v>0</v>
      </c>
      <c r="DP2873">
        <v>0</v>
      </c>
      <c r="DQ2873">
        <v>3100</v>
      </c>
      <c r="DR2873">
        <v>0</v>
      </c>
      <c r="DS2873">
        <v>0</v>
      </c>
      <c r="DT2873">
        <v>2900</v>
      </c>
      <c r="DU2873">
        <v>0.47499999999999998</v>
      </c>
      <c r="DV2873">
        <v>200</v>
      </c>
      <c r="DW2873">
        <v>0</v>
      </c>
      <c r="DX2873">
        <v>0</v>
      </c>
      <c r="DY2873" s="4">
        <v>46053</v>
      </c>
      <c r="DZ2873" s="3" t="s">
        <v>6927</v>
      </c>
      <c r="EA2873">
        <v>0</v>
      </c>
      <c r="EB2873">
        <v>0</v>
      </c>
      <c r="EC2873">
        <v>3700</v>
      </c>
      <c r="ED2873">
        <v>0</v>
      </c>
      <c r="EE2873">
        <v>0</v>
      </c>
      <c r="EF2873">
        <v>3700</v>
      </c>
      <c r="EG2873">
        <v>1233.333333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423</v>
      </c>
      <c r="F2874" s="3" t="s">
        <v>424</v>
      </c>
      <c r="G2874" s="3" t="s">
        <v>425</v>
      </c>
      <c r="H2874" s="3" t="s">
        <v>426</v>
      </c>
      <c r="I2874" s="3" t="s">
        <v>107</v>
      </c>
      <c r="J2874" s="3" t="s">
        <v>108</v>
      </c>
      <c r="K2874" s="3" t="s">
        <v>427</v>
      </c>
      <c r="L2874" s="3" t="s">
        <v>428</v>
      </c>
      <c r="M2874" s="3" t="s">
        <v>429</v>
      </c>
      <c r="N2874" s="3" t="s">
        <v>430</v>
      </c>
      <c r="O2874">
        <v>3</v>
      </c>
      <c r="P2874" s="3" t="s">
        <v>3925</v>
      </c>
      <c r="Q2874" s="3" t="s">
        <v>3925</v>
      </c>
      <c r="R2874" s="3" t="s">
        <v>3925</v>
      </c>
      <c r="S2874" s="3" t="s">
        <v>6744</v>
      </c>
      <c r="T2874" s="3" t="s">
        <v>6745</v>
      </c>
      <c r="U2874" s="3" t="s">
        <v>432</v>
      </c>
      <c r="V2874" s="3" t="s">
        <v>433</v>
      </c>
      <c r="W2874" s="3" t="s">
        <v>434</v>
      </c>
      <c r="X2874" s="3" t="s">
        <v>434</v>
      </c>
      <c r="Y2874" s="3" t="s">
        <v>442</v>
      </c>
      <c r="Z2874" s="3" t="s">
        <v>612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1</v>
      </c>
      <c r="CP2874">
        <v>0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5.3</v>
      </c>
      <c r="DV2874">
        <v>0</v>
      </c>
      <c r="DW2874">
        <v>0</v>
      </c>
      <c r="DX2874">
        <v>0</v>
      </c>
      <c r="DY2874" s="4"/>
      <c r="DZ2874" s="3" t="s">
        <v>6927</v>
      </c>
      <c r="EA2874">
        <v>0</v>
      </c>
      <c r="EB2874">
        <v>0</v>
      </c>
      <c r="EC2874">
        <v>1</v>
      </c>
      <c r="ED2874">
        <v>0</v>
      </c>
      <c r="EE2874">
        <v>0</v>
      </c>
      <c r="EF2874">
        <v>1</v>
      </c>
      <c r="EG2874">
        <v>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583</v>
      </c>
      <c r="F2875" s="3" t="s">
        <v>14</v>
      </c>
      <c r="G2875" s="3" t="s">
        <v>1033</v>
      </c>
      <c r="H2875" s="3" t="s">
        <v>1034</v>
      </c>
      <c r="I2875" s="3" t="s">
        <v>345</v>
      </c>
      <c r="J2875" s="3" t="s">
        <v>346</v>
      </c>
      <c r="K2875" s="3" t="s">
        <v>1383</v>
      </c>
      <c r="L2875" s="3" t="s">
        <v>1413</v>
      </c>
      <c r="M2875" s="3" t="s">
        <v>429</v>
      </c>
      <c r="N2875" s="3" t="s">
        <v>431</v>
      </c>
      <c r="O2875">
        <v>3</v>
      </c>
      <c r="P2875" s="3" t="s">
        <v>3925</v>
      </c>
      <c r="Q2875" s="3" t="s">
        <v>3925</v>
      </c>
      <c r="R2875" s="3" t="s">
        <v>3925</v>
      </c>
      <c r="S2875" s="3" t="s">
        <v>1753</v>
      </c>
      <c r="T2875" s="3" t="s">
        <v>2292</v>
      </c>
      <c r="U2875" s="3" t="s">
        <v>432</v>
      </c>
      <c r="V2875" s="3" t="s">
        <v>433</v>
      </c>
      <c r="W2875" s="3" t="s">
        <v>434</v>
      </c>
      <c r="X2875" s="3" t="s">
        <v>434</v>
      </c>
      <c r="Y2875" s="3" t="s">
        <v>442</v>
      </c>
      <c r="Z2875" s="3" t="s">
        <v>4426</v>
      </c>
      <c r="AA2875" s="3" t="s">
        <v>43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2</v>
      </c>
      <c r="BR2875">
        <v>0</v>
      </c>
      <c r="BS2875">
        <v>0</v>
      </c>
      <c r="BT2875">
        <v>0</v>
      </c>
      <c r="BU2875">
        <v>2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1</v>
      </c>
      <c r="CX2875">
        <v>0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1</v>
      </c>
      <c r="DN2875">
        <v>0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1</v>
      </c>
      <c r="DU2875">
        <v>0.98</v>
      </c>
      <c r="DV2875">
        <v>0</v>
      </c>
      <c r="DW2875">
        <v>0</v>
      </c>
      <c r="DX2875">
        <v>0</v>
      </c>
      <c r="DY2875" s="4"/>
      <c r="DZ2875" s="3" t="s">
        <v>6927</v>
      </c>
      <c r="EA2875">
        <v>0</v>
      </c>
      <c r="EB2875">
        <v>0</v>
      </c>
      <c r="EC2875">
        <v>4</v>
      </c>
      <c r="ED2875">
        <v>0</v>
      </c>
      <c r="EE2875">
        <v>0</v>
      </c>
      <c r="EF2875">
        <v>4</v>
      </c>
      <c r="EG2875">
        <v>1.333333000000000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423</v>
      </c>
      <c r="F2876" s="3" t="s">
        <v>424</v>
      </c>
      <c r="G2876" s="3" t="s">
        <v>1033</v>
      </c>
      <c r="H2876" s="3" t="s">
        <v>1034</v>
      </c>
      <c r="I2876" s="3" t="s">
        <v>378</v>
      </c>
      <c r="J2876" s="3" t="s">
        <v>379</v>
      </c>
      <c r="K2876" s="3" t="s">
        <v>1383</v>
      </c>
      <c r="L2876" s="3" t="s">
        <v>1413</v>
      </c>
      <c r="M2876" s="3" t="s">
        <v>429</v>
      </c>
      <c r="N2876" s="3" t="s">
        <v>431</v>
      </c>
      <c r="O2876">
        <v>4</v>
      </c>
      <c r="P2876" s="3" t="s">
        <v>3925</v>
      </c>
      <c r="Q2876" s="3" t="s">
        <v>3925</v>
      </c>
      <c r="R2876" s="3" t="s">
        <v>3925</v>
      </c>
      <c r="S2876" s="3" t="s">
        <v>910</v>
      </c>
      <c r="T2876" s="3" t="s">
        <v>2826</v>
      </c>
      <c r="U2876" s="3" t="s">
        <v>468</v>
      </c>
      <c r="V2876" s="3" t="s">
        <v>439</v>
      </c>
      <c r="W2876" s="3" t="s">
        <v>5391</v>
      </c>
      <c r="X2876" s="3" t="s">
        <v>5392</v>
      </c>
      <c r="Y2876" s="3" t="s">
        <v>442</v>
      </c>
      <c r="Z2876" s="3" t="s">
        <v>4425</v>
      </c>
      <c r="AA2876" s="3" t="s">
        <v>43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2</v>
      </c>
      <c r="BS2876">
        <v>0</v>
      </c>
      <c r="BT2876">
        <v>0</v>
      </c>
      <c r="BU2876">
        <v>2</v>
      </c>
      <c r="BV2876">
        <v>0</v>
      </c>
      <c r="BW2876">
        <v>0</v>
      </c>
      <c r="BX2876">
        <v>0</v>
      </c>
      <c r="BY2876">
        <v>0</v>
      </c>
      <c r="BZ2876">
        <v>1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0</v>
      </c>
      <c r="CH2876">
        <v>4</v>
      </c>
      <c r="CI2876">
        <v>0</v>
      </c>
      <c r="CJ2876">
        <v>0</v>
      </c>
      <c r="CK2876">
        <v>4</v>
      </c>
      <c r="CL2876">
        <v>0</v>
      </c>
      <c r="CM2876">
        <v>0</v>
      </c>
      <c r="CN2876">
        <v>0</v>
      </c>
      <c r="CO2876">
        <v>0</v>
      </c>
      <c r="CP2876">
        <v>2</v>
      </c>
      <c r="CQ2876">
        <v>0</v>
      </c>
      <c r="CR2876">
        <v>0</v>
      </c>
      <c r="CS2876">
        <v>2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1</v>
      </c>
      <c r="DG2876">
        <v>0</v>
      </c>
      <c r="DH2876">
        <v>0</v>
      </c>
      <c r="DI2876">
        <v>1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21.665469999999999</v>
      </c>
      <c r="DV2876">
        <v>0</v>
      </c>
      <c r="DW2876">
        <v>0</v>
      </c>
      <c r="DX2876">
        <v>0</v>
      </c>
      <c r="DY2876" s="4"/>
      <c r="DZ2876" s="3" t="s">
        <v>6927</v>
      </c>
      <c r="EA2876">
        <v>0</v>
      </c>
      <c r="EB2876">
        <v>0</v>
      </c>
      <c r="EC2876">
        <v>10</v>
      </c>
      <c r="ED2876">
        <v>0</v>
      </c>
      <c r="EE2876">
        <v>0</v>
      </c>
      <c r="EF2876">
        <v>10</v>
      </c>
      <c r="EG2876">
        <v>2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423</v>
      </c>
      <c r="F2877" s="3" t="s">
        <v>424</v>
      </c>
      <c r="G2877" s="3" t="s">
        <v>1033</v>
      </c>
      <c r="H2877" s="3" t="s">
        <v>1034</v>
      </c>
      <c r="I2877" s="3" t="s">
        <v>129</v>
      </c>
      <c r="J2877" s="3" t="s">
        <v>130</v>
      </c>
      <c r="K2877" s="3" t="s">
        <v>1383</v>
      </c>
      <c r="L2877" s="3" t="s">
        <v>1376</v>
      </c>
      <c r="M2877" s="3" t="s">
        <v>429</v>
      </c>
      <c r="N2877" s="3" t="s">
        <v>431</v>
      </c>
      <c r="O2877">
        <v>4</v>
      </c>
      <c r="P2877" s="3" t="s">
        <v>3925</v>
      </c>
      <c r="Q2877" s="3" t="s">
        <v>3925</v>
      </c>
      <c r="R2877" s="3" t="s">
        <v>3925</v>
      </c>
      <c r="S2877" s="3" t="s">
        <v>4651</v>
      </c>
      <c r="T2877" s="3" t="s">
        <v>4652</v>
      </c>
      <c r="U2877" s="3" t="s">
        <v>457</v>
      </c>
      <c r="V2877" s="3" t="s">
        <v>439</v>
      </c>
      <c r="W2877" s="3" t="s">
        <v>5393</v>
      </c>
      <c r="X2877" s="3" t="s">
        <v>5394</v>
      </c>
      <c r="Y2877" s="3" t="s">
        <v>442</v>
      </c>
      <c r="Z2877" s="3" t="s">
        <v>4426</v>
      </c>
      <c r="AA2877" s="3" t="s">
        <v>43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70</v>
      </c>
      <c r="BR2877">
        <v>0</v>
      </c>
      <c r="BS2877">
        <v>0</v>
      </c>
      <c r="BT2877">
        <v>0</v>
      </c>
      <c r="BU2877">
        <v>70</v>
      </c>
      <c r="BV2877">
        <v>0</v>
      </c>
      <c r="BW2877">
        <v>0</v>
      </c>
      <c r="BX2877">
        <v>0</v>
      </c>
      <c r="BY2877">
        <v>0</v>
      </c>
      <c r="BZ2877">
        <v>20</v>
      </c>
      <c r="CA2877">
        <v>0</v>
      </c>
      <c r="CB2877">
        <v>0</v>
      </c>
      <c r="CC2877">
        <v>2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20</v>
      </c>
      <c r="CP2877">
        <v>0</v>
      </c>
      <c r="CQ2877">
        <v>0</v>
      </c>
      <c r="CR2877">
        <v>0</v>
      </c>
      <c r="CS2877">
        <v>2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6.2037000000000002E-2</v>
      </c>
      <c r="DV2877">
        <v>0</v>
      </c>
      <c r="DW2877">
        <v>0</v>
      </c>
      <c r="DX2877">
        <v>0</v>
      </c>
      <c r="DY2877" s="4"/>
      <c r="DZ2877" s="3" t="s">
        <v>6927</v>
      </c>
      <c r="EA2877">
        <v>0</v>
      </c>
      <c r="EB2877">
        <v>0</v>
      </c>
      <c r="EC2877">
        <v>110</v>
      </c>
      <c r="ED2877">
        <v>0</v>
      </c>
      <c r="EE2877">
        <v>0</v>
      </c>
      <c r="EF2877">
        <v>110</v>
      </c>
      <c r="EG2877">
        <v>36.666666999999997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583</v>
      </c>
      <c r="F2878" s="3" t="s">
        <v>14</v>
      </c>
      <c r="G2878" s="3" t="s">
        <v>1033</v>
      </c>
      <c r="H2878" s="3" t="s">
        <v>1034</v>
      </c>
      <c r="I2878" s="3" t="s">
        <v>175</v>
      </c>
      <c r="J2878" s="3" t="s">
        <v>176</v>
      </c>
      <c r="K2878" s="3" t="s">
        <v>1383</v>
      </c>
      <c r="L2878" s="3" t="s">
        <v>1376</v>
      </c>
      <c r="M2878" s="3" t="s">
        <v>429</v>
      </c>
      <c r="N2878" s="3" t="s">
        <v>431</v>
      </c>
      <c r="O2878">
        <v>4</v>
      </c>
      <c r="P2878" s="3" t="s">
        <v>3925</v>
      </c>
      <c r="Q2878" s="3" t="s">
        <v>3925</v>
      </c>
      <c r="R2878" s="3" t="s">
        <v>3925</v>
      </c>
      <c r="S2878" s="3" t="s">
        <v>4541</v>
      </c>
      <c r="T2878" s="3" t="s">
        <v>4542</v>
      </c>
      <c r="U2878" s="3" t="s">
        <v>432</v>
      </c>
      <c r="V2878" s="3" t="s">
        <v>433</v>
      </c>
      <c r="W2878" s="3" t="s">
        <v>434</v>
      </c>
      <c r="X2878" s="3" t="s">
        <v>434</v>
      </c>
      <c r="Y2878" s="3" t="s">
        <v>442</v>
      </c>
      <c r="Z2878" s="3" t="s">
        <v>612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1</v>
      </c>
      <c r="CP2878">
        <v>0</v>
      </c>
      <c r="CQ2878">
        <v>0</v>
      </c>
      <c r="CR2878">
        <v>0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23.125</v>
      </c>
      <c r="DV2878">
        <v>0</v>
      </c>
      <c r="DW2878">
        <v>0</v>
      </c>
      <c r="DX2878">
        <v>0</v>
      </c>
      <c r="DY2878" s="4"/>
      <c r="DZ2878" s="3" t="s">
        <v>6927</v>
      </c>
      <c r="EA2878">
        <v>0</v>
      </c>
      <c r="EB2878">
        <v>0</v>
      </c>
      <c r="EC2878">
        <v>1</v>
      </c>
      <c r="ED2878">
        <v>0</v>
      </c>
      <c r="EE2878">
        <v>0</v>
      </c>
      <c r="EF2878">
        <v>1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583</v>
      </c>
      <c r="F2879" s="3" t="s">
        <v>14</v>
      </c>
      <c r="G2879" s="3" t="s">
        <v>1033</v>
      </c>
      <c r="H2879" s="3" t="s">
        <v>1034</v>
      </c>
      <c r="I2879" s="3" t="s">
        <v>349</v>
      </c>
      <c r="J2879" s="3" t="s">
        <v>350</v>
      </c>
      <c r="K2879" s="3" t="s">
        <v>1383</v>
      </c>
      <c r="L2879" s="3" t="s">
        <v>1413</v>
      </c>
      <c r="M2879" s="3" t="s">
        <v>429</v>
      </c>
      <c r="N2879" s="3" t="s">
        <v>431</v>
      </c>
      <c r="O2879">
        <v>3</v>
      </c>
      <c r="P2879" s="3" t="s">
        <v>3925</v>
      </c>
      <c r="Q2879" s="3" t="s">
        <v>3925</v>
      </c>
      <c r="R2879" s="3" t="s">
        <v>3925</v>
      </c>
      <c r="S2879" s="3" t="s">
        <v>1173</v>
      </c>
      <c r="T2879" s="3" t="s">
        <v>2174</v>
      </c>
      <c r="U2879" s="3" t="s">
        <v>432</v>
      </c>
      <c r="V2879" s="3" t="s">
        <v>433</v>
      </c>
      <c r="W2879" s="3" t="s">
        <v>531</v>
      </c>
      <c r="X2879" s="3" t="s">
        <v>532</v>
      </c>
      <c r="Y2879" s="3" t="s">
        <v>435</v>
      </c>
      <c r="Z2879" s="3" t="s">
        <v>4426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1</v>
      </c>
      <c r="DN2879">
        <v>0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1</v>
      </c>
      <c r="DU2879">
        <v>36.25</v>
      </c>
      <c r="DV2879">
        <v>0</v>
      </c>
      <c r="DW2879">
        <v>0</v>
      </c>
      <c r="DX2879">
        <v>0</v>
      </c>
      <c r="DY2879" s="4">
        <v>46022</v>
      </c>
      <c r="DZ2879" s="3" t="s">
        <v>6927</v>
      </c>
      <c r="EA2879">
        <v>0</v>
      </c>
      <c r="EB2879">
        <v>0</v>
      </c>
      <c r="EC2879">
        <v>1</v>
      </c>
      <c r="ED2879">
        <v>0</v>
      </c>
      <c r="EE2879">
        <v>0</v>
      </c>
      <c r="EF2879">
        <v>1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583</v>
      </c>
      <c r="F2880" s="3" t="s">
        <v>14</v>
      </c>
      <c r="G2880" s="3" t="s">
        <v>1033</v>
      </c>
      <c r="H2880" s="3" t="s">
        <v>1034</v>
      </c>
      <c r="I2880" s="3" t="s">
        <v>300</v>
      </c>
      <c r="J2880" s="3" t="s">
        <v>301</v>
      </c>
      <c r="K2880" s="3" t="s">
        <v>1383</v>
      </c>
      <c r="L2880" s="3" t="s">
        <v>1413</v>
      </c>
      <c r="M2880" s="3" t="s">
        <v>429</v>
      </c>
      <c r="N2880" s="3" t="s">
        <v>431</v>
      </c>
      <c r="O2880">
        <v>4</v>
      </c>
      <c r="P2880" s="3" t="s">
        <v>3925</v>
      </c>
      <c r="Q2880" s="3" t="s">
        <v>3925</v>
      </c>
      <c r="R2880" s="3" t="s">
        <v>3925</v>
      </c>
      <c r="S2880" s="3" t="s">
        <v>1268</v>
      </c>
      <c r="T2880" s="3" t="s">
        <v>2703</v>
      </c>
      <c r="U2880" s="3" t="s">
        <v>998</v>
      </c>
      <c r="V2880" s="3" t="s">
        <v>433</v>
      </c>
      <c r="W2880" s="3" t="s">
        <v>449</v>
      </c>
      <c r="X2880" s="3" t="s">
        <v>450</v>
      </c>
      <c r="Y2880" s="3" t="s">
        <v>435</v>
      </c>
      <c r="Z2880" s="3" t="s">
        <v>612</v>
      </c>
      <c r="AA2880" s="3" t="s">
        <v>43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10</v>
      </c>
      <c r="CX2880">
        <v>0</v>
      </c>
      <c r="CY2880">
        <v>0</v>
      </c>
      <c r="CZ2880">
        <v>0</v>
      </c>
      <c r="DA2880">
        <v>1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33</v>
      </c>
      <c r="DN2880">
        <v>0</v>
      </c>
      <c r="DO2880">
        <v>0</v>
      </c>
      <c r="DP2880">
        <v>0</v>
      </c>
      <c r="DQ2880">
        <v>33</v>
      </c>
      <c r="DR2880">
        <v>0</v>
      </c>
      <c r="DS2880">
        <v>0</v>
      </c>
      <c r="DT2880">
        <v>33</v>
      </c>
      <c r="DU2880">
        <v>0.42499999999999999</v>
      </c>
      <c r="DV2880">
        <v>0</v>
      </c>
      <c r="DW2880">
        <v>0</v>
      </c>
      <c r="DX2880">
        <v>0</v>
      </c>
      <c r="DY2880" s="4">
        <v>46022</v>
      </c>
      <c r="DZ2880" s="3" t="s">
        <v>6927</v>
      </c>
      <c r="EA2880">
        <v>0</v>
      </c>
      <c r="EB2880">
        <v>0</v>
      </c>
      <c r="EC2880">
        <v>43</v>
      </c>
      <c r="ED2880">
        <v>0</v>
      </c>
      <c r="EE2880">
        <v>0</v>
      </c>
      <c r="EF2880">
        <v>43</v>
      </c>
      <c r="EG2880">
        <v>21.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595</v>
      </c>
      <c r="F2881" s="3" t="s">
        <v>1596</v>
      </c>
      <c r="G2881" s="3" t="s">
        <v>1033</v>
      </c>
      <c r="H2881" s="3" t="s">
        <v>1034</v>
      </c>
      <c r="I2881" s="3" t="s">
        <v>340</v>
      </c>
      <c r="J2881" s="3" t="s">
        <v>341</v>
      </c>
      <c r="K2881" s="3" t="s">
        <v>1383</v>
      </c>
      <c r="L2881" s="3" t="s">
        <v>1376</v>
      </c>
      <c r="M2881" s="3" t="s">
        <v>429</v>
      </c>
      <c r="N2881" s="3" t="s">
        <v>431</v>
      </c>
      <c r="O2881">
        <v>4</v>
      </c>
      <c r="P2881" s="3" t="s">
        <v>3925</v>
      </c>
      <c r="Q2881" s="3" t="s">
        <v>3925</v>
      </c>
      <c r="R2881" s="3" t="s">
        <v>3925</v>
      </c>
      <c r="S2881" s="3" t="s">
        <v>3926</v>
      </c>
      <c r="T2881" s="3" t="s">
        <v>3927</v>
      </c>
      <c r="U2881" s="3" t="s">
        <v>567</v>
      </c>
      <c r="V2881" s="3" t="s">
        <v>439</v>
      </c>
      <c r="W2881" s="3" t="s">
        <v>439</v>
      </c>
      <c r="X2881" s="3" t="s">
        <v>5390</v>
      </c>
      <c r="Y2881" s="3" t="s">
        <v>435</v>
      </c>
      <c r="Z2881" s="3" t="s">
        <v>612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</v>
      </c>
      <c r="BZ2881">
        <v>0</v>
      </c>
      <c r="CA2881">
        <v>0</v>
      </c>
      <c r="CB2881">
        <v>0</v>
      </c>
      <c r="CC2881">
        <v>1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1</v>
      </c>
      <c r="CP2881">
        <v>0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45</v>
      </c>
      <c r="DV2881">
        <v>0</v>
      </c>
      <c r="DW2881">
        <v>0</v>
      </c>
      <c r="DX2881">
        <v>0</v>
      </c>
      <c r="DY2881" s="4"/>
      <c r="DZ2881" s="3" t="s">
        <v>6927</v>
      </c>
      <c r="EA2881">
        <v>0</v>
      </c>
      <c r="EB2881">
        <v>0</v>
      </c>
      <c r="EC2881">
        <v>2</v>
      </c>
      <c r="ED2881">
        <v>0</v>
      </c>
      <c r="EE2881">
        <v>0</v>
      </c>
      <c r="EF2881">
        <v>2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423</v>
      </c>
      <c r="F2882" s="3" t="s">
        <v>424</v>
      </c>
      <c r="G2882" s="3" t="s">
        <v>1033</v>
      </c>
      <c r="H2882" s="3" t="s">
        <v>1034</v>
      </c>
      <c r="I2882" s="3" t="s">
        <v>47</v>
      </c>
      <c r="J2882" s="3" t="s">
        <v>48</v>
      </c>
      <c r="K2882" s="3" t="s">
        <v>1035</v>
      </c>
      <c r="L2882" s="3" t="s">
        <v>1036</v>
      </c>
      <c r="M2882" s="3" t="s">
        <v>429</v>
      </c>
      <c r="N2882" s="3" t="s">
        <v>431</v>
      </c>
      <c r="O2882">
        <v>3</v>
      </c>
      <c r="P2882" s="3" t="s">
        <v>3925</v>
      </c>
      <c r="Q2882" s="3" t="s">
        <v>3925</v>
      </c>
      <c r="R2882" s="3" t="s">
        <v>3925</v>
      </c>
      <c r="S2882" s="3" t="s">
        <v>634</v>
      </c>
      <c r="T2882" s="3" t="s">
        <v>2346</v>
      </c>
      <c r="U2882" s="3" t="s">
        <v>468</v>
      </c>
      <c r="V2882" s="3" t="s">
        <v>439</v>
      </c>
      <c r="W2882" s="3" t="s">
        <v>439</v>
      </c>
      <c r="X2882" s="3" t="s">
        <v>5390</v>
      </c>
      <c r="Y2882" s="3" t="s">
        <v>442</v>
      </c>
      <c r="Z2882" s="3" t="s">
        <v>612</v>
      </c>
      <c r="AA2882" s="3" t="s">
        <v>436</v>
      </c>
      <c r="AB2882">
        <v>0</v>
      </c>
      <c r="AC2882">
        <v>9</v>
      </c>
      <c r="AD2882">
        <v>0</v>
      </c>
      <c r="AE2882">
        <v>0</v>
      </c>
      <c r="AF2882">
        <v>0</v>
      </c>
      <c r="AG2882">
        <v>9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3</v>
      </c>
      <c r="BZ2882">
        <v>0</v>
      </c>
      <c r="CA2882">
        <v>0</v>
      </c>
      <c r="CB2882">
        <v>0</v>
      </c>
      <c r="CC2882">
        <v>3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11</v>
      </c>
      <c r="CP2882">
        <v>0</v>
      </c>
      <c r="CQ2882">
        <v>0</v>
      </c>
      <c r="CR2882">
        <v>0</v>
      </c>
      <c r="CS2882">
        <v>11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38</v>
      </c>
      <c r="DF2882">
        <v>0</v>
      </c>
      <c r="DG2882">
        <v>0</v>
      </c>
      <c r="DH2882">
        <v>0</v>
      </c>
      <c r="DI2882">
        <v>38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1.5</v>
      </c>
      <c r="DV2882">
        <v>0</v>
      </c>
      <c r="DW2882">
        <v>0</v>
      </c>
      <c r="DX2882">
        <v>0</v>
      </c>
      <c r="DY2882" s="4"/>
      <c r="DZ2882" s="3" t="s">
        <v>6927</v>
      </c>
      <c r="EA2882">
        <v>0</v>
      </c>
      <c r="EB2882">
        <v>0</v>
      </c>
      <c r="EC2882">
        <v>61</v>
      </c>
      <c r="ED2882">
        <v>0</v>
      </c>
      <c r="EE2882">
        <v>0</v>
      </c>
      <c r="EF2882">
        <v>61</v>
      </c>
      <c r="EG2882">
        <v>15.2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595</v>
      </c>
      <c r="F2883" s="3" t="s">
        <v>1596</v>
      </c>
      <c r="G2883" s="3" t="s">
        <v>1033</v>
      </c>
      <c r="H2883" s="3" t="s">
        <v>1034</v>
      </c>
      <c r="I2883" s="3" t="s">
        <v>254</v>
      </c>
      <c r="J2883" s="3" t="s">
        <v>255</v>
      </c>
      <c r="K2883" s="3" t="s">
        <v>1383</v>
      </c>
      <c r="L2883" s="3" t="s">
        <v>1413</v>
      </c>
      <c r="M2883" s="3" t="s">
        <v>429</v>
      </c>
      <c r="N2883" s="3" t="s">
        <v>431</v>
      </c>
      <c r="O2883">
        <v>3</v>
      </c>
      <c r="P2883" s="3" t="s">
        <v>3925</v>
      </c>
      <c r="Q2883" s="3" t="s">
        <v>3925</v>
      </c>
      <c r="R2883" s="3" t="s">
        <v>3925</v>
      </c>
      <c r="S2883" s="3" t="s">
        <v>552</v>
      </c>
      <c r="T2883" s="3" t="s">
        <v>2330</v>
      </c>
      <c r="U2883" s="3" t="s">
        <v>432</v>
      </c>
      <c r="V2883" s="3" t="s">
        <v>433</v>
      </c>
      <c r="W2883" s="3" t="s">
        <v>434</v>
      </c>
      <c r="X2883" s="3" t="s">
        <v>434</v>
      </c>
      <c r="Y2883" s="3" t="s">
        <v>435</v>
      </c>
      <c r="Z2883" s="3" t="s">
        <v>4426</v>
      </c>
      <c r="AA2883" s="3" t="s">
        <v>43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4</v>
      </c>
      <c r="DF2883">
        <v>0</v>
      </c>
      <c r="DG2883">
        <v>0</v>
      </c>
      <c r="DH2883">
        <v>0</v>
      </c>
      <c r="DI2883">
        <v>4</v>
      </c>
      <c r="DJ2883">
        <v>0</v>
      </c>
      <c r="DK2883">
        <v>0</v>
      </c>
      <c r="DL2883">
        <v>0</v>
      </c>
      <c r="DM2883">
        <v>0</v>
      </c>
      <c r="DN2883">
        <v>12</v>
      </c>
      <c r="DO2883">
        <v>0</v>
      </c>
      <c r="DP2883">
        <v>0</v>
      </c>
      <c r="DQ2883">
        <v>12</v>
      </c>
      <c r="DR2883">
        <v>0</v>
      </c>
      <c r="DS2883">
        <v>0</v>
      </c>
      <c r="DT2883">
        <v>12</v>
      </c>
      <c r="DU2883">
        <v>29.25</v>
      </c>
      <c r="DV2883">
        <v>0</v>
      </c>
      <c r="DW2883">
        <v>0</v>
      </c>
      <c r="DX2883">
        <v>0</v>
      </c>
      <c r="DY2883" s="4">
        <v>46022</v>
      </c>
      <c r="DZ2883" s="3" t="s">
        <v>6927</v>
      </c>
      <c r="EA2883">
        <v>0</v>
      </c>
      <c r="EB2883">
        <v>0</v>
      </c>
      <c r="EC2883">
        <v>16</v>
      </c>
      <c r="ED2883">
        <v>0</v>
      </c>
      <c r="EE2883">
        <v>0</v>
      </c>
      <c r="EF2883">
        <v>16</v>
      </c>
      <c r="EG2883">
        <v>8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583</v>
      </c>
      <c r="F2884" s="3" t="s">
        <v>14</v>
      </c>
      <c r="G2884" s="3" t="s">
        <v>1033</v>
      </c>
      <c r="H2884" s="3" t="s">
        <v>1034</v>
      </c>
      <c r="I2884" s="3" t="s">
        <v>1587</v>
      </c>
      <c r="J2884" s="3" t="s">
        <v>87</v>
      </c>
      <c r="K2884" s="3" t="s">
        <v>1035</v>
      </c>
      <c r="L2884" s="3" t="s">
        <v>1036</v>
      </c>
      <c r="M2884" s="3" t="s">
        <v>429</v>
      </c>
      <c r="N2884" s="3" t="s">
        <v>431</v>
      </c>
      <c r="O2884">
        <v>1</v>
      </c>
      <c r="P2884" s="3" t="s">
        <v>3925</v>
      </c>
      <c r="Q2884" s="3" t="s">
        <v>3925</v>
      </c>
      <c r="R2884" s="3" t="s">
        <v>3925</v>
      </c>
      <c r="S2884" s="3" t="s">
        <v>5671</v>
      </c>
      <c r="T2884" s="3" t="s">
        <v>5672</v>
      </c>
      <c r="U2884" s="3" t="s">
        <v>432</v>
      </c>
      <c r="V2884" s="3" t="s">
        <v>433</v>
      </c>
      <c r="W2884" s="3" t="s">
        <v>434</v>
      </c>
      <c r="X2884" s="3" t="s">
        <v>434</v>
      </c>
      <c r="Y2884" s="3" t="s">
        <v>435</v>
      </c>
      <c r="Z2884" s="3" t="s">
        <v>612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62.5</v>
      </c>
      <c r="DV2884">
        <v>0</v>
      </c>
      <c r="DW2884">
        <v>0</v>
      </c>
      <c r="DX2884">
        <v>0</v>
      </c>
      <c r="DY2884" s="4"/>
      <c r="DZ2884" s="3" t="s">
        <v>6927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423</v>
      </c>
      <c r="F2885" s="3" t="s">
        <v>424</v>
      </c>
      <c r="G2885" s="3" t="s">
        <v>1033</v>
      </c>
      <c r="H2885" s="3" t="s">
        <v>1034</v>
      </c>
      <c r="I2885" s="3" t="s">
        <v>53</v>
      </c>
      <c r="J2885" s="3" t="s">
        <v>54</v>
      </c>
      <c r="K2885" s="3" t="s">
        <v>1035</v>
      </c>
      <c r="L2885" s="3" t="s">
        <v>1036</v>
      </c>
      <c r="M2885" s="3" t="s">
        <v>429</v>
      </c>
      <c r="N2885" s="3" t="s">
        <v>431</v>
      </c>
      <c r="O2885">
        <v>5</v>
      </c>
      <c r="P2885" s="3" t="s">
        <v>3925</v>
      </c>
      <c r="Q2885" s="3" t="s">
        <v>3925</v>
      </c>
      <c r="R2885" s="3" t="s">
        <v>3925</v>
      </c>
      <c r="S2885" s="3" t="s">
        <v>575</v>
      </c>
      <c r="T2885" s="3" t="s">
        <v>2995</v>
      </c>
      <c r="U2885" s="3" t="s">
        <v>432</v>
      </c>
      <c r="V2885" s="3" t="s">
        <v>433</v>
      </c>
      <c r="W2885" s="3" t="s">
        <v>434</v>
      </c>
      <c r="X2885" s="3" t="s">
        <v>434</v>
      </c>
      <c r="Y2885" s="3" t="s">
        <v>435</v>
      </c>
      <c r="Z2885" s="3" t="s">
        <v>612</v>
      </c>
      <c r="AA2885" s="3" t="s">
        <v>43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60</v>
      </c>
      <c r="DN2885">
        <v>0</v>
      </c>
      <c r="DO2885">
        <v>0</v>
      </c>
      <c r="DP2885">
        <v>0</v>
      </c>
      <c r="DQ2885">
        <v>60</v>
      </c>
      <c r="DR2885">
        <v>0</v>
      </c>
      <c r="DS2885">
        <v>0</v>
      </c>
      <c r="DT2885">
        <v>60</v>
      </c>
      <c r="DU2885">
        <v>5.875</v>
      </c>
      <c r="DV2885">
        <v>0</v>
      </c>
      <c r="DW2885">
        <v>0</v>
      </c>
      <c r="DX2885">
        <v>0</v>
      </c>
      <c r="DY2885" s="4">
        <v>46022</v>
      </c>
      <c r="DZ2885" s="3" t="s">
        <v>6927</v>
      </c>
      <c r="EA2885">
        <v>0</v>
      </c>
      <c r="EB2885">
        <v>0</v>
      </c>
      <c r="EC2885">
        <v>60</v>
      </c>
      <c r="ED2885">
        <v>0</v>
      </c>
      <c r="EE2885">
        <v>0</v>
      </c>
      <c r="EF2885">
        <v>60</v>
      </c>
      <c r="EG2885">
        <v>60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595</v>
      </c>
      <c r="F2886" s="3" t="s">
        <v>1596</v>
      </c>
      <c r="G2886" s="3" t="s">
        <v>1033</v>
      </c>
      <c r="H2886" s="3" t="s">
        <v>1034</v>
      </c>
      <c r="I2886" s="3" t="s">
        <v>131</v>
      </c>
      <c r="J2886" s="3" t="s">
        <v>132</v>
      </c>
      <c r="K2886" s="3" t="s">
        <v>1383</v>
      </c>
      <c r="L2886" s="3" t="s">
        <v>1376</v>
      </c>
      <c r="M2886" s="3" t="s">
        <v>429</v>
      </c>
      <c r="N2886" s="3" t="s">
        <v>431</v>
      </c>
      <c r="O2886">
        <v>1</v>
      </c>
      <c r="P2886" s="3" t="s">
        <v>3925</v>
      </c>
      <c r="Q2886" s="3" t="s">
        <v>3925</v>
      </c>
      <c r="R2886" s="3" t="s">
        <v>3925</v>
      </c>
      <c r="S2886" s="3" t="s">
        <v>1215</v>
      </c>
      <c r="T2886" s="3" t="s">
        <v>2266</v>
      </c>
      <c r="U2886" s="3" t="s">
        <v>432</v>
      </c>
      <c r="V2886" s="3" t="s">
        <v>433</v>
      </c>
      <c r="W2886" s="3" t="s">
        <v>434</v>
      </c>
      <c r="X2886" s="3" t="s">
        <v>434</v>
      </c>
      <c r="Y2886" s="3" t="s">
        <v>435</v>
      </c>
      <c r="Z2886" s="3" t="s">
        <v>4426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1</v>
      </c>
      <c r="AL2886">
        <v>0</v>
      </c>
      <c r="AM2886">
        <v>0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</v>
      </c>
      <c r="BZ2886">
        <v>0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3</v>
      </c>
      <c r="CP2886">
        <v>0</v>
      </c>
      <c r="CQ2886">
        <v>0</v>
      </c>
      <c r="CR2886">
        <v>0</v>
      </c>
      <c r="CS2886">
        <v>3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7</v>
      </c>
      <c r="DF2886">
        <v>0</v>
      </c>
      <c r="DG2886">
        <v>0</v>
      </c>
      <c r="DH2886">
        <v>0</v>
      </c>
      <c r="DI2886">
        <v>7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7</v>
      </c>
      <c r="DV2886">
        <v>0</v>
      </c>
      <c r="DW2886">
        <v>0</v>
      </c>
      <c r="DX2886">
        <v>0</v>
      </c>
      <c r="DY2886" s="4"/>
      <c r="DZ2886" s="3" t="s">
        <v>6927</v>
      </c>
      <c r="EA2886">
        <v>0</v>
      </c>
      <c r="EB2886">
        <v>0</v>
      </c>
      <c r="EC2886">
        <v>12</v>
      </c>
      <c r="ED2886">
        <v>0</v>
      </c>
      <c r="EE2886">
        <v>0</v>
      </c>
      <c r="EF2886">
        <v>12</v>
      </c>
      <c r="EG2886">
        <v>3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583</v>
      </c>
      <c r="F2887" s="3" t="s">
        <v>14</v>
      </c>
      <c r="G2887" s="3" t="s">
        <v>1033</v>
      </c>
      <c r="H2887" s="3" t="s">
        <v>1034</v>
      </c>
      <c r="I2887" s="3" t="s">
        <v>175</v>
      </c>
      <c r="J2887" s="3" t="s">
        <v>176</v>
      </c>
      <c r="K2887" s="3" t="s">
        <v>1383</v>
      </c>
      <c r="L2887" s="3" t="s">
        <v>1376</v>
      </c>
      <c r="M2887" s="3" t="s">
        <v>429</v>
      </c>
      <c r="N2887" s="3" t="s">
        <v>431</v>
      </c>
      <c r="O2887">
        <v>4</v>
      </c>
      <c r="P2887" s="3" t="s">
        <v>3925</v>
      </c>
      <c r="Q2887" s="3" t="s">
        <v>3925</v>
      </c>
      <c r="R2887" s="3" t="s">
        <v>3925</v>
      </c>
      <c r="S2887" s="3" t="s">
        <v>793</v>
      </c>
      <c r="T2887" s="3" t="s">
        <v>2490</v>
      </c>
      <c r="U2887" s="3" t="s">
        <v>582</v>
      </c>
      <c r="V2887" s="3" t="s">
        <v>439</v>
      </c>
      <c r="W2887" s="3" t="s">
        <v>439</v>
      </c>
      <c r="X2887" s="3" t="s">
        <v>5390</v>
      </c>
      <c r="Y2887" s="3" t="s">
        <v>442</v>
      </c>
      <c r="Z2887" s="3" t="s">
        <v>4426</v>
      </c>
      <c r="AA2887" s="3" t="s">
        <v>436</v>
      </c>
      <c r="AB2887">
        <v>0</v>
      </c>
      <c r="AC2887">
        <v>28</v>
      </c>
      <c r="AD2887">
        <v>0</v>
      </c>
      <c r="AE2887">
        <v>0</v>
      </c>
      <c r="AF2887">
        <v>0</v>
      </c>
      <c r="AG2887">
        <v>28</v>
      </c>
      <c r="AH2887">
        <v>0</v>
      </c>
      <c r="AI2887">
        <v>0</v>
      </c>
      <c r="AJ2887">
        <v>0</v>
      </c>
      <c r="AK2887">
        <v>39</v>
      </c>
      <c r="AL2887">
        <v>0</v>
      </c>
      <c r="AM2887">
        <v>0</v>
      </c>
      <c r="AN2887">
        <v>0</v>
      </c>
      <c r="AO2887">
        <v>39</v>
      </c>
      <c r="AP2887">
        <v>0</v>
      </c>
      <c r="AQ2887">
        <v>0</v>
      </c>
      <c r="AR2887">
        <v>0</v>
      </c>
      <c r="AS2887">
        <v>18</v>
      </c>
      <c r="AT2887">
        <v>0</v>
      </c>
      <c r="AU2887">
        <v>0</v>
      </c>
      <c r="AV2887">
        <v>0</v>
      </c>
      <c r="AW2887">
        <v>18</v>
      </c>
      <c r="AX2887">
        <v>0</v>
      </c>
      <c r="AY2887">
        <v>0</v>
      </c>
      <c r="AZ2887">
        <v>0</v>
      </c>
      <c r="BA2887">
        <v>47</v>
      </c>
      <c r="BB2887">
        <v>0</v>
      </c>
      <c r="BC2887">
        <v>0</v>
      </c>
      <c r="BD2887">
        <v>0</v>
      </c>
      <c r="BE2887">
        <v>47</v>
      </c>
      <c r="BF2887">
        <v>0</v>
      </c>
      <c r="BG2887">
        <v>0</v>
      </c>
      <c r="BH2887">
        <v>0</v>
      </c>
      <c r="BI2887">
        <v>27</v>
      </c>
      <c r="BJ2887">
        <v>0</v>
      </c>
      <c r="BK2887">
        <v>0</v>
      </c>
      <c r="BL2887">
        <v>0</v>
      </c>
      <c r="BM2887">
        <v>27</v>
      </c>
      <c r="BN2887">
        <v>0</v>
      </c>
      <c r="BO2887">
        <v>0</v>
      </c>
      <c r="BP2887">
        <v>0</v>
      </c>
      <c r="BQ2887">
        <v>35</v>
      </c>
      <c r="BR2887">
        <v>0</v>
      </c>
      <c r="BS2887">
        <v>0</v>
      </c>
      <c r="BT2887">
        <v>0</v>
      </c>
      <c r="BU2887">
        <v>35</v>
      </c>
      <c r="BV2887">
        <v>0</v>
      </c>
      <c r="BW2887">
        <v>0</v>
      </c>
      <c r="BX2887">
        <v>0</v>
      </c>
      <c r="BY2887">
        <v>43</v>
      </c>
      <c r="BZ2887">
        <v>0</v>
      </c>
      <c r="CA2887">
        <v>0</v>
      </c>
      <c r="CB2887">
        <v>0</v>
      </c>
      <c r="CC2887">
        <v>43</v>
      </c>
      <c r="CD2887">
        <v>0</v>
      </c>
      <c r="CE2887">
        <v>0</v>
      </c>
      <c r="CF2887">
        <v>0</v>
      </c>
      <c r="CG2887">
        <v>23</v>
      </c>
      <c r="CH2887">
        <v>0</v>
      </c>
      <c r="CI2887">
        <v>0</v>
      </c>
      <c r="CJ2887">
        <v>0</v>
      </c>
      <c r="CK2887">
        <v>23</v>
      </c>
      <c r="CL2887">
        <v>0</v>
      </c>
      <c r="CM2887">
        <v>0</v>
      </c>
      <c r="CN2887">
        <v>0</v>
      </c>
      <c r="CO2887">
        <v>59</v>
      </c>
      <c r="CP2887">
        <v>0</v>
      </c>
      <c r="CQ2887">
        <v>0</v>
      </c>
      <c r="CR2887">
        <v>0</v>
      </c>
      <c r="CS2887">
        <v>59</v>
      </c>
      <c r="CT2887">
        <v>0</v>
      </c>
      <c r="CU2887">
        <v>0</v>
      </c>
      <c r="CV2887">
        <v>0</v>
      </c>
      <c r="CW2887">
        <v>33</v>
      </c>
      <c r="CX2887">
        <v>0</v>
      </c>
      <c r="CY2887">
        <v>0</v>
      </c>
      <c r="CZ2887">
        <v>0</v>
      </c>
      <c r="DA2887">
        <v>33</v>
      </c>
      <c r="DB2887">
        <v>0</v>
      </c>
      <c r="DC2887">
        <v>0</v>
      </c>
      <c r="DD2887">
        <v>0</v>
      </c>
      <c r="DE2887">
        <v>44</v>
      </c>
      <c r="DF2887">
        <v>0</v>
      </c>
      <c r="DG2887">
        <v>0</v>
      </c>
      <c r="DH2887">
        <v>0</v>
      </c>
      <c r="DI2887">
        <v>44</v>
      </c>
      <c r="DJ2887">
        <v>0</v>
      </c>
      <c r="DK2887">
        <v>0</v>
      </c>
      <c r="DL2887">
        <v>0</v>
      </c>
      <c r="DM2887">
        <v>26</v>
      </c>
      <c r="DN2887">
        <v>0</v>
      </c>
      <c r="DO2887">
        <v>0</v>
      </c>
      <c r="DP2887">
        <v>0</v>
      </c>
      <c r="DQ2887">
        <v>26</v>
      </c>
      <c r="DR2887">
        <v>0</v>
      </c>
      <c r="DS2887">
        <v>0</v>
      </c>
      <c r="DT2887">
        <v>26</v>
      </c>
      <c r="DU2887">
        <v>1.55375</v>
      </c>
      <c r="DV2887">
        <v>0</v>
      </c>
      <c r="DW2887">
        <v>0</v>
      </c>
      <c r="DX2887">
        <v>0</v>
      </c>
      <c r="DY2887" s="4">
        <v>47118</v>
      </c>
      <c r="DZ2887" s="3" t="s">
        <v>6927</v>
      </c>
      <c r="EA2887">
        <v>0</v>
      </c>
      <c r="EB2887">
        <v>0</v>
      </c>
      <c r="EC2887">
        <v>422</v>
      </c>
      <c r="ED2887">
        <v>0</v>
      </c>
      <c r="EE2887">
        <v>0</v>
      </c>
      <c r="EF2887">
        <v>422</v>
      </c>
      <c r="EG2887">
        <v>35.166666999999997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583</v>
      </c>
      <c r="F2888" s="3" t="s">
        <v>14</v>
      </c>
      <c r="G2888" s="3" t="s">
        <v>1033</v>
      </c>
      <c r="H2888" s="3" t="s">
        <v>1034</v>
      </c>
      <c r="I2888" s="3" t="s">
        <v>351</v>
      </c>
      <c r="J2888" s="3" t="s">
        <v>352</v>
      </c>
      <c r="K2888" s="3" t="s">
        <v>1383</v>
      </c>
      <c r="L2888" s="3" t="s">
        <v>1413</v>
      </c>
      <c r="M2888" s="3" t="s">
        <v>429</v>
      </c>
      <c r="N2888" s="3" t="s">
        <v>431</v>
      </c>
      <c r="O2888">
        <v>5</v>
      </c>
      <c r="P2888" s="3" t="s">
        <v>3925</v>
      </c>
      <c r="Q2888" s="3" t="s">
        <v>3925</v>
      </c>
      <c r="R2888" s="3" t="s">
        <v>3925</v>
      </c>
      <c r="S2888" s="3" t="s">
        <v>5335</v>
      </c>
      <c r="T2888" s="3" t="s">
        <v>5336</v>
      </c>
      <c r="U2888" s="3" t="s">
        <v>432</v>
      </c>
      <c r="V2888" s="3" t="s">
        <v>433</v>
      </c>
      <c r="W2888" s="3" t="s">
        <v>434</v>
      </c>
      <c r="X2888" s="3" t="s">
        <v>434</v>
      </c>
      <c r="Y2888" s="3" t="s">
        <v>442</v>
      </c>
      <c r="Z2888" s="3" t="s">
        <v>4426</v>
      </c>
      <c r="AA2888" s="3" t="s">
        <v>43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35</v>
      </c>
      <c r="CQ2888">
        <v>0</v>
      </c>
      <c r="CR2888">
        <v>0</v>
      </c>
      <c r="CS2888">
        <v>35</v>
      </c>
      <c r="CT2888">
        <v>0</v>
      </c>
      <c r="CU2888">
        <v>0</v>
      </c>
      <c r="CV2888">
        <v>0</v>
      </c>
      <c r="CW2888">
        <v>0</v>
      </c>
      <c r="CX2888">
        <v>15</v>
      </c>
      <c r="CY2888">
        <v>0</v>
      </c>
      <c r="CZ2888">
        <v>0</v>
      </c>
      <c r="DA2888">
        <v>15</v>
      </c>
      <c r="DB2888">
        <v>0</v>
      </c>
      <c r="DC2888">
        <v>0</v>
      </c>
      <c r="DD2888">
        <v>0</v>
      </c>
      <c r="DE2888">
        <v>0</v>
      </c>
      <c r="DF2888">
        <v>50</v>
      </c>
      <c r="DG2888">
        <v>0</v>
      </c>
      <c r="DH2888">
        <v>0</v>
      </c>
      <c r="DI2888">
        <v>50</v>
      </c>
      <c r="DJ2888">
        <v>0</v>
      </c>
      <c r="DK2888">
        <v>0</v>
      </c>
      <c r="DL2888">
        <v>0</v>
      </c>
      <c r="DM2888">
        <v>0</v>
      </c>
      <c r="DN2888">
        <v>100</v>
      </c>
      <c r="DO2888">
        <v>0</v>
      </c>
      <c r="DP2888">
        <v>0</v>
      </c>
      <c r="DQ2888">
        <v>100</v>
      </c>
      <c r="DR2888">
        <v>0</v>
      </c>
      <c r="DS2888">
        <v>0</v>
      </c>
      <c r="DT2888">
        <v>100</v>
      </c>
      <c r="DU2888">
        <v>1.25E-4</v>
      </c>
      <c r="DV2888">
        <v>0</v>
      </c>
      <c r="DW2888">
        <v>0</v>
      </c>
      <c r="DX2888">
        <v>0</v>
      </c>
      <c r="DY2888" s="4">
        <v>47573</v>
      </c>
      <c r="DZ2888" s="3" t="s">
        <v>6927</v>
      </c>
      <c r="EA2888">
        <v>0</v>
      </c>
      <c r="EB2888">
        <v>0</v>
      </c>
      <c r="EC2888">
        <v>200</v>
      </c>
      <c r="ED2888">
        <v>0</v>
      </c>
      <c r="EE2888">
        <v>0</v>
      </c>
      <c r="EF2888">
        <v>200</v>
      </c>
      <c r="EG2888">
        <v>50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423</v>
      </c>
      <c r="F2889" s="3" t="s">
        <v>424</v>
      </c>
      <c r="G2889" s="3" t="s">
        <v>1033</v>
      </c>
      <c r="H2889" s="3" t="s">
        <v>1034</v>
      </c>
      <c r="I2889" s="3" t="s">
        <v>36</v>
      </c>
      <c r="J2889" s="3" t="s">
        <v>37</v>
      </c>
      <c r="K2889" s="3" t="s">
        <v>1035</v>
      </c>
      <c r="L2889" s="3" t="s">
        <v>1036</v>
      </c>
      <c r="M2889" s="3" t="s">
        <v>429</v>
      </c>
      <c r="N2889" s="3" t="s">
        <v>431</v>
      </c>
      <c r="O2889">
        <v>5</v>
      </c>
      <c r="P2889" s="3" t="s">
        <v>3925</v>
      </c>
      <c r="Q2889" s="3" t="s">
        <v>3925</v>
      </c>
      <c r="R2889" s="3" t="s">
        <v>3925</v>
      </c>
      <c r="S2889" s="3" t="s">
        <v>6650</v>
      </c>
      <c r="T2889" s="3" t="s">
        <v>6651</v>
      </c>
      <c r="U2889" s="3" t="s">
        <v>432</v>
      </c>
      <c r="V2889" s="3" t="s">
        <v>433</v>
      </c>
      <c r="W2889" s="3" t="s">
        <v>434</v>
      </c>
      <c r="X2889" s="3" t="s">
        <v>434</v>
      </c>
      <c r="Y2889" s="3" t="s">
        <v>435</v>
      </c>
      <c r="Z2889" s="3" t="s">
        <v>612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1</v>
      </c>
      <c r="CP2889">
        <v>0</v>
      </c>
      <c r="CQ2889">
        <v>0</v>
      </c>
      <c r="CR2889">
        <v>0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40</v>
      </c>
      <c r="DV2889">
        <v>0</v>
      </c>
      <c r="DW2889">
        <v>0</v>
      </c>
      <c r="DX2889">
        <v>0</v>
      </c>
      <c r="DY2889" s="4"/>
      <c r="DZ2889" s="3" t="s">
        <v>6927</v>
      </c>
      <c r="EA2889">
        <v>0</v>
      </c>
      <c r="EB2889">
        <v>0</v>
      </c>
      <c r="EC2889">
        <v>1</v>
      </c>
      <c r="ED2889">
        <v>0</v>
      </c>
      <c r="EE2889">
        <v>0</v>
      </c>
      <c r="EF2889">
        <v>1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595</v>
      </c>
      <c r="F2890" s="3" t="s">
        <v>1596</v>
      </c>
      <c r="G2890" s="3" t="s">
        <v>1033</v>
      </c>
      <c r="H2890" s="3" t="s">
        <v>1034</v>
      </c>
      <c r="I2890" s="3" t="s">
        <v>272</v>
      </c>
      <c r="J2890" s="3" t="s">
        <v>273</v>
      </c>
      <c r="K2890" s="3" t="s">
        <v>1383</v>
      </c>
      <c r="L2890" s="3" t="s">
        <v>1413</v>
      </c>
      <c r="M2890" s="3" t="s">
        <v>429</v>
      </c>
      <c r="N2890" s="3" t="s">
        <v>431</v>
      </c>
      <c r="O2890">
        <v>4</v>
      </c>
      <c r="P2890" s="3" t="s">
        <v>3925</v>
      </c>
      <c r="Q2890" s="3" t="s">
        <v>3925</v>
      </c>
      <c r="R2890" s="3" t="s">
        <v>3925</v>
      </c>
      <c r="S2890" s="3" t="s">
        <v>938</v>
      </c>
      <c r="T2890" s="3" t="s">
        <v>5041</v>
      </c>
      <c r="U2890" s="3" t="s">
        <v>432</v>
      </c>
      <c r="V2890" s="3" t="s">
        <v>433</v>
      </c>
      <c r="W2890" s="3" t="s">
        <v>434</v>
      </c>
      <c r="X2890" s="3" t="s">
        <v>434</v>
      </c>
      <c r="Y2890" s="3" t="s">
        <v>442</v>
      </c>
      <c r="Z2890" s="3" t="s">
        <v>4426</v>
      </c>
      <c r="AA2890" s="3" t="s">
        <v>43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100</v>
      </c>
      <c r="BR2890">
        <v>0</v>
      </c>
      <c r="BS2890">
        <v>0</v>
      </c>
      <c r="BT2890">
        <v>0</v>
      </c>
      <c r="BU2890">
        <v>10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100</v>
      </c>
      <c r="DG2890">
        <v>0</v>
      </c>
      <c r="DH2890">
        <v>0</v>
      </c>
      <c r="DI2890">
        <v>10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.15</v>
      </c>
      <c r="DV2890">
        <v>0</v>
      </c>
      <c r="DW2890">
        <v>0</v>
      </c>
      <c r="DX2890">
        <v>0</v>
      </c>
      <c r="DY2890" s="4"/>
      <c r="DZ2890" s="3" t="s">
        <v>6927</v>
      </c>
      <c r="EA2890">
        <v>0</v>
      </c>
      <c r="EB2890">
        <v>0</v>
      </c>
      <c r="EC2890">
        <v>200</v>
      </c>
      <c r="ED2890">
        <v>0</v>
      </c>
      <c r="EE2890">
        <v>0</v>
      </c>
      <c r="EF2890">
        <v>200</v>
      </c>
      <c r="EG2890">
        <v>100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583</v>
      </c>
      <c r="F2891" s="3" t="s">
        <v>14</v>
      </c>
      <c r="G2891" s="3" t="s">
        <v>1033</v>
      </c>
      <c r="H2891" s="3" t="s">
        <v>1034</v>
      </c>
      <c r="I2891" s="3" t="s">
        <v>1590</v>
      </c>
      <c r="J2891" s="3" t="s">
        <v>63</v>
      </c>
      <c r="K2891" s="3" t="s">
        <v>1035</v>
      </c>
      <c r="L2891" s="3" t="s">
        <v>1036</v>
      </c>
      <c r="M2891" s="3" t="s">
        <v>429</v>
      </c>
      <c r="N2891" s="3" t="s">
        <v>431</v>
      </c>
      <c r="O2891">
        <v>3</v>
      </c>
      <c r="P2891" s="3" t="s">
        <v>3925</v>
      </c>
      <c r="Q2891" s="3" t="s">
        <v>3925</v>
      </c>
      <c r="R2891" s="3" t="s">
        <v>3925</v>
      </c>
      <c r="S2891" s="3" t="s">
        <v>1356</v>
      </c>
      <c r="T2891" s="3" t="s">
        <v>2694</v>
      </c>
      <c r="U2891" s="3" t="s">
        <v>432</v>
      </c>
      <c r="V2891" s="3" t="s">
        <v>433</v>
      </c>
      <c r="W2891" s="3" t="s">
        <v>434</v>
      </c>
      <c r="X2891" s="3" t="s">
        <v>434</v>
      </c>
      <c r="Y2891" s="3" t="s">
        <v>435</v>
      </c>
      <c r="Z2891" s="3" t="s">
        <v>612</v>
      </c>
      <c r="AA2891" s="3" t="s">
        <v>43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100</v>
      </c>
      <c r="BB2891">
        <v>0</v>
      </c>
      <c r="BC2891">
        <v>0</v>
      </c>
      <c r="BD2891">
        <v>0</v>
      </c>
      <c r="BE2891">
        <v>100</v>
      </c>
      <c r="BF2891">
        <v>0</v>
      </c>
      <c r="BG2891">
        <v>0</v>
      </c>
      <c r="BH2891">
        <v>0</v>
      </c>
      <c r="BI2891">
        <v>200</v>
      </c>
      <c r="BJ2891">
        <v>0</v>
      </c>
      <c r="BK2891">
        <v>0</v>
      </c>
      <c r="BL2891">
        <v>0</v>
      </c>
      <c r="BM2891">
        <v>200</v>
      </c>
      <c r="BN2891">
        <v>0</v>
      </c>
      <c r="BO2891">
        <v>0</v>
      </c>
      <c r="BP2891">
        <v>0</v>
      </c>
      <c r="BQ2891">
        <v>325</v>
      </c>
      <c r="BR2891">
        <v>0</v>
      </c>
      <c r="BS2891">
        <v>0</v>
      </c>
      <c r="BT2891">
        <v>0</v>
      </c>
      <c r="BU2891">
        <v>325</v>
      </c>
      <c r="BV2891">
        <v>0</v>
      </c>
      <c r="BW2891">
        <v>0</v>
      </c>
      <c r="BX2891">
        <v>0</v>
      </c>
      <c r="BY2891">
        <v>150</v>
      </c>
      <c r="BZ2891">
        <v>0</v>
      </c>
      <c r="CA2891">
        <v>0</v>
      </c>
      <c r="CB2891">
        <v>0</v>
      </c>
      <c r="CC2891">
        <v>150</v>
      </c>
      <c r="CD2891">
        <v>0</v>
      </c>
      <c r="CE2891">
        <v>0</v>
      </c>
      <c r="CF2891">
        <v>0</v>
      </c>
      <c r="CG2891">
        <v>220</v>
      </c>
      <c r="CH2891">
        <v>0</v>
      </c>
      <c r="CI2891">
        <v>0</v>
      </c>
      <c r="CJ2891">
        <v>0</v>
      </c>
      <c r="CK2891">
        <v>220</v>
      </c>
      <c r="CL2891">
        <v>0</v>
      </c>
      <c r="CM2891">
        <v>0</v>
      </c>
      <c r="CN2891">
        <v>0</v>
      </c>
      <c r="CO2891">
        <v>205</v>
      </c>
      <c r="CP2891">
        <v>0</v>
      </c>
      <c r="CQ2891">
        <v>0</v>
      </c>
      <c r="CR2891">
        <v>0</v>
      </c>
      <c r="CS2891">
        <v>205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44874999999999998</v>
      </c>
      <c r="DV2891">
        <v>0</v>
      </c>
      <c r="DW2891">
        <v>0</v>
      </c>
      <c r="DX2891">
        <v>0</v>
      </c>
      <c r="DY2891" s="4"/>
      <c r="DZ2891" s="3" t="s">
        <v>6927</v>
      </c>
      <c r="EA2891">
        <v>0</v>
      </c>
      <c r="EB2891">
        <v>0</v>
      </c>
      <c r="EC2891">
        <v>1200</v>
      </c>
      <c r="ED2891">
        <v>0</v>
      </c>
      <c r="EE2891">
        <v>0</v>
      </c>
      <c r="EF2891">
        <v>1200</v>
      </c>
      <c r="EG2891">
        <v>200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423</v>
      </c>
      <c r="F2892" s="3" t="s">
        <v>424</v>
      </c>
      <c r="G2892" s="3" t="s">
        <v>1033</v>
      </c>
      <c r="H2892" s="3" t="s">
        <v>1034</v>
      </c>
      <c r="I2892" s="3" t="s">
        <v>117</v>
      </c>
      <c r="J2892" s="3" t="s">
        <v>118</v>
      </c>
      <c r="K2892" s="3" t="s">
        <v>1383</v>
      </c>
      <c r="L2892" s="3" t="s">
        <v>1376</v>
      </c>
      <c r="M2892" s="3" t="s">
        <v>429</v>
      </c>
      <c r="N2892" s="3" t="s">
        <v>431</v>
      </c>
      <c r="O2892">
        <v>5</v>
      </c>
      <c r="P2892" s="3" t="s">
        <v>3925</v>
      </c>
      <c r="Q2892" s="3" t="s">
        <v>3925</v>
      </c>
      <c r="R2892" s="3" t="s">
        <v>3925</v>
      </c>
      <c r="S2892" s="3" t="s">
        <v>537</v>
      </c>
      <c r="T2892" s="3" t="s">
        <v>3641</v>
      </c>
      <c r="U2892" s="3" t="s">
        <v>457</v>
      </c>
      <c r="V2892" s="3" t="s">
        <v>439</v>
      </c>
      <c r="W2892" s="3" t="s">
        <v>439</v>
      </c>
      <c r="X2892" s="3" t="s">
        <v>5390</v>
      </c>
      <c r="Y2892" s="3" t="s">
        <v>442</v>
      </c>
      <c r="Z2892" s="3" t="s">
        <v>4425</v>
      </c>
      <c r="AA2892" s="3" t="s">
        <v>43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244</v>
      </c>
      <c r="CA2892">
        <v>0</v>
      </c>
      <c r="CB2892">
        <v>0</v>
      </c>
      <c r="CC2892">
        <v>244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76</v>
      </c>
      <c r="CQ2892">
        <v>0</v>
      </c>
      <c r="CR2892">
        <v>0</v>
      </c>
      <c r="CS2892">
        <v>76</v>
      </c>
      <c r="CT2892">
        <v>0</v>
      </c>
      <c r="CU2892">
        <v>0</v>
      </c>
      <c r="CV2892">
        <v>0</v>
      </c>
      <c r="CW2892">
        <v>0</v>
      </c>
      <c r="CX2892">
        <v>121</v>
      </c>
      <c r="CY2892">
        <v>0</v>
      </c>
      <c r="CZ2892">
        <v>0</v>
      </c>
      <c r="DA2892">
        <v>121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3</v>
      </c>
      <c r="DO2892">
        <v>0</v>
      </c>
      <c r="DP2892">
        <v>0</v>
      </c>
      <c r="DQ2892">
        <v>3</v>
      </c>
      <c r="DR2892">
        <v>0</v>
      </c>
      <c r="DS2892">
        <v>0</v>
      </c>
      <c r="DT2892">
        <v>3</v>
      </c>
      <c r="DU2892">
        <v>0.90625</v>
      </c>
      <c r="DV2892">
        <v>0</v>
      </c>
      <c r="DW2892">
        <v>0</v>
      </c>
      <c r="DX2892">
        <v>0</v>
      </c>
      <c r="DY2892" s="4">
        <v>46537</v>
      </c>
      <c r="DZ2892" s="3" t="s">
        <v>6927</v>
      </c>
      <c r="EA2892">
        <v>0</v>
      </c>
      <c r="EB2892">
        <v>0</v>
      </c>
      <c r="EC2892">
        <v>444</v>
      </c>
      <c r="ED2892">
        <v>0</v>
      </c>
      <c r="EE2892">
        <v>0</v>
      </c>
      <c r="EF2892">
        <v>444</v>
      </c>
      <c r="EG2892">
        <v>11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423</v>
      </c>
      <c r="F2893" s="3" t="s">
        <v>424</v>
      </c>
      <c r="G2893" s="3" t="s">
        <v>1033</v>
      </c>
      <c r="H2893" s="3" t="s">
        <v>1034</v>
      </c>
      <c r="I2893" s="3" t="s">
        <v>276</v>
      </c>
      <c r="J2893" s="3" t="s">
        <v>277</v>
      </c>
      <c r="K2893" s="3" t="s">
        <v>1383</v>
      </c>
      <c r="L2893" s="3" t="s">
        <v>1376</v>
      </c>
      <c r="M2893" s="3" t="s">
        <v>429</v>
      </c>
      <c r="N2893" s="3" t="s">
        <v>431</v>
      </c>
      <c r="O2893">
        <v>4</v>
      </c>
      <c r="P2893" s="3" t="s">
        <v>3925</v>
      </c>
      <c r="Q2893" s="3" t="s">
        <v>3925</v>
      </c>
      <c r="R2893" s="3" t="s">
        <v>3925</v>
      </c>
      <c r="S2893" s="3" t="s">
        <v>1220</v>
      </c>
      <c r="T2893" s="3" t="s">
        <v>2277</v>
      </c>
      <c r="U2893" s="3" t="s">
        <v>445</v>
      </c>
      <c r="V2893" s="3" t="s">
        <v>439</v>
      </c>
      <c r="W2893" s="3" t="s">
        <v>5395</v>
      </c>
      <c r="X2893" s="3" t="s">
        <v>5396</v>
      </c>
      <c r="Y2893" s="3" t="s">
        <v>442</v>
      </c>
      <c r="Z2893" s="3" t="s">
        <v>612</v>
      </c>
      <c r="AA2893" s="3" t="s">
        <v>436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</v>
      </c>
      <c r="BZ2893">
        <v>0</v>
      </c>
      <c r="CA2893">
        <v>0</v>
      </c>
      <c r="CB2893">
        <v>0</v>
      </c>
      <c r="CC2893">
        <v>1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1</v>
      </c>
      <c r="DF2893">
        <v>0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3</v>
      </c>
      <c r="DN2893">
        <v>0</v>
      </c>
      <c r="DO2893">
        <v>0</v>
      </c>
      <c r="DP2893">
        <v>0</v>
      </c>
      <c r="DQ2893">
        <v>3</v>
      </c>
      <c r="DR2893">
        <v>0</v>
      </c>
      <c r="DS2893">
        <v>0</v>
      </c>
      <c r="DT2893">
        <v>3</v>
      </c>
      <c r="DU2893">
        <v>18.625</v>
      </c>
      <c r="DV2893">
        <v>0</v>
      </c>
      <c r="DW2893">
        <v>0</v>
      </c>
      <c r="DX2893">
        <v>0</v>
      </c>
      <c r="DY2893" s="4">
        <v>46022</v>
      </c>
      <c r="DZ2893" s="3" t="s">
        <v>6927</v>
      </c>
      <c r="EA2893">
        <v>0</v>
      </c>
      <c r="EB2893">
        <v>0</v>
      </c>
      <c r="EC2893">
        <v>5</v>
      </c>
      <c r="ED2893">
        <v>0</v>
      </c>
      <c r="EE2893">
        <v>0</v>
      </c>
      <c r="EF2893">
        <v>5</v>
      </c>
      <c r="EG2893">
        <v>1.6666669999999999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595</v>
      </c>
      <c r="F2894" s="3" t="s">
        <v>1596</v>
      </c>
      <c r="G2894" s="3" t="s">
        <v>1033</v>
      </c>
      <c r="H2894" s="3" t="s">
        <v>1034</v>
      </c>
      <c r="I2894" s="3" t="s">
        <v>353</v>
      </c>
      <c r="J2894" s="3" t="s">
        <v>354</v>
      </c>
      <c r="K2894" s="3" t="s">
        <v>1383</v>
      </c>
      <c r="L2894" s="3" t="s">
        <v>1376</v>
      </c>
      <c r="M2894" s="3" t="s">
        <v>429</v>
      </c>
      <c r="N2894" s="3" t="s">
        <v>431</v>
      </c>
      <c r="O2894">
        <v>4</v>
      </c>
      <c r="P2894" s="3" t="s">
        <v>3925</v>
      </c>
      <c r="Q2894" s="3" t="s">
        <v>3925</v>
      </c>
      <c r="R2894" s="3" t="s">
        <v>3925</v>
      </c>
      <c r="S2894" s="3" t="s">
        <v>921</v>
      </c>
      <c r="T2894" s="3" t="s">
        <v>5032</v>
      </c>
      <c r="U2894" s="3" t="s">
        <v>922</v>
      </c>
      <c r="V2894" s="3" t="s">
        <v>439</v>
      </c>
      <c r="W2894" s="3" t="s">
        <v>439</v>
      </c>
      <c r="X2894" s="3" t="s">
        <v>5390</v>
      </c>
      <c r="Y2894" s="3" t="s">
        <v>442</v>
      </c>
      <c r="Z2894" s="3" t="s">
        <v>612</v>
      </c>
      <c r="AA2894" s="3" t="s">
        <v>43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10</v>
      </c>
      <c r="DN2894">
        <v>0</v>
      </c>
      <c r="DO2894">
        <v>0</v>
      </c>
      <c r="DP2894">
        <v>0</v>
      </c>
      <c r="DQ2894">
        <v>10</v>
      </c>
      <c r="DR2894">
        <v>0</v>
      </c>
      <c r="DS2894">
        <v>0</v>
      </c>
      <c r="DT2894">
        <v>10</v>
      </c>
      <c r="DU2894">
        <v>12.375</v>
      </c>
      <c r="DV2894">
        <v>0</v>
      </c>
      <c r="DW2894">
        <v>0</v>
      </c>
      <c r="DX2894">
        <v>0</v>
      </c>
      <c r="DY2894" s="4">
        <v>46022</v>
      </c>
      <c r="DZ2894" s="3" t="s">
        <v>6927</v>
      </c>
      <c r="EA2894">
        <v>0</v>
      </c>
      <c r="EB2894">
        <v>0</v>
      </c>
      <c r="EC2894">
        <v>10</v>
      </c>
      <c r="ED2894">
        <v>0</v>
      </c>
      <c r="EE2894">
        <v>0</v>
      </c>
      <c r="EF2894">
        <v>10</v>
      </c>
      <c r="EG2894">
        <v>10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583</v>
      </c>
      <c r="F2895" s="3" t="s">
        <v>14</v>
      </c>
      <c r="G2895" s="3" t="s">
        <v>1033</v>
      </c>
      <c r="H2895" s="3" t="s">
        <v>1034</v>
      </c>
      <c r="I2895" s="3" t="s">
        <v>119</v>
      </c>
      <c r="J2895" s="3" t="s">
        <v>120</v>
      </c>
      <c r="K2895" s="3" t="s">
        <v>1383</v>
      </c>
      <c r="L2895" s="3" t="s">
        <v>1376</v>
      </c>
      <c r="M2895" s="3" t="s">
        <v>429</v>
      </c>
      <c r="N2895" s="3" t="s">
        <v>431</v>
      </c>
      <c r="O2895">
        <v>3</v>
      </c>
      <c r="P2895" s="3" t="s">
        <v>3925</v>
      </c>
      <c r="Q2895" s="3" t="s">
        <v>3925</v>
      </c>
      <c r="R2895" s="3" t="s">
        <v>3925</v>
      </c>
      <c r="S2895" s="3" t="s">
        <v>1401</v>
      </c>
      <c r="T2895" s="3" t="s">
        <v>3334</v>
      </c>
      <c r="U2895" s="3" t="s">
        <v>432</v>
      </c>
      <c r="V2895" s="3" t="s">
        <v>433</v>
      </c>
      <c r="W2895" s="3" t="s">
        <v>434</v>
      </c>
      <c r="X2895" s="3" t="s">
        <v>434</v>
      </c>
      <c r="Y2895" s="3" t="s">
        <v>442</v>
      </c>
      <c r="Z2895" s="3" t="s">
        <v>4426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1</v>
      </c>
      <c r="DN2895">
        <v>0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1</v>
      </c>
      <c r="DU2895">
        <v>52.3125</v>
      </c>
      <c r="DV2895">
        <v>0</v>
      </c>
      <c r="DW2895">
        <v>0</v>
      </c>
      <c r="DX2895">
        <v>0</v>
      </c>
      <c r="DY2895" s="4">
        <v>47149</v>
      </c>
      <c r="DZ2895" s="3" t="s">
        <v>6927</v>
      </c>
      <c r="EA2895">
        <v>0</v>
      </c>
      <c r="EB2895">
        <v>0</v>
      </c>
      <c r="EC2895">
        <v>1</v>
      </c>
      <c r="ED2895">
        <v>0</v>
      </c>
      <c r="EE2895">
        <v>0</v>
      </c>
      <c r="EF2895">
        <v>1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583</v>
      </c>
      <c r="F2896" s="3" t="s">
        <v>14</v>
      </c>
      <c r="G2896" s="3" t="s">
        <v>1033</v>
      </c>
      <c r="H2896" s="3" t="s">
        <v>1034</v>
      </c>
      <c r="I2896" s="3" t="s">
        <v>349</v>
      </c>
      <c r="J2896" s="3" t="s">
        <v>350</v>
      </c>
      <c r="K2896" s="3" t="s">
        <v>1383</v>
      </c>
      <c r="L2896" s="3" t="s">
        <v>1413</v>
      </c>
      <c r="M2896" s="3" t="s">
        <v>429</v>
      </c>
      <c r="N2896" s="3" t="s">
        <v>431</v>
      </c>
      <c r="O2896">
        <v>3</v>
      </c>
      <c r="P2896" s="3" t="s">
        <v>3925</v>
      </c>
      <c r="Q2896" s="3" t="s">
        <v>3925</v>
      </c>
      <c r="R2896" s="3" t="s">
        <v>3925</v>
      </c>
      <c r="S2896" s="3" t="s">
        <v>910</v>
      </c>
      <c r="T2896" s="3" t="s">
        <v>2826</v>
      </c>
      <c r="U2896" s="3" t="s">
        <v>468</v>
      </c>
      <c r="V2896" s="3" t="s">
        <v>439</v>
      </c>
      <c r="W2896" s="3" t="s">
        <v>5391</v>
      </c>
      <c r="X2896" s="3" t="s">
        <v>5392</v>
      </c>
      <c r="Y2896" s="3" t="s">
        <v>442</v>
      </c>
      <c r="Z2896" s="3" t="s">
        <v>4425</v>
      </c>
      <c r="AA2896" s="3" t="s">
        <v>436</v>
      </c>
      <c r="AB2896">
        <v>0</v>
      </c>
      <c r="AC2896">
        <v>0</v>
      </c>
      <c r="AD2896">
        <v>3</v>
      </c>
      <c r="AE2896">
        <v>0</v>
      </c>
      <c r="AF2896">
        <v>0</v>
      </c>
      <c r="AG2896">
        <v>3</v>
      </c>
      <c r="AH2896">
        <v>0</v>
      </c>
      <c r="AI2896">
        <v>0</v>
      </c>
      <c r="AJ2896">
        <v>0</v>
      </c>
      <c r="AK2896">
        <v>0</v>
      </c>
      <c r="AL2896">
        <v>1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5</v>
      </c>
      <c r="AU2896">
        <v>0</v>
      </c>
      <c r="AV2896">
        <v>0</v>
      </c>
      <c r="AW2896">
        <v>5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2</v>
      </c>
      <c r="CQ2896">
        <v>0</v>
      </c>
      <c r="CR2896">
        <v>0</v>
      </c>
      <c r="CS2896">
        <v>2</v>
      </c>
      <c r="CT2896">
        <v>0</v>
      </c>
      <c r="CU2896">
        <v>0</v>
      </c>
      <c r="CV2896">
        <v>0</v>
      </c>
      <c r="CW2896">
        <v>0</v>
      </c>
      <c r="CX2896">
        <v>1</v>
      </c>
      <c r="CY2896">
        <v>0</v>
      </c>
      <c r="CZ2896">
        <v>0</v>
      </c>
      <c r="DA2896">
        <v>1</v>
      </c>
      <c r="DB2896">
        <v>0</v>
      </c>
      <c r="DC2896">
        <v>0</v>
      </c>
      <c r="DD2896">
        <v>0</v>
      </c>
      <c r="DE2896">
        <v>0</v>
      </c>
      <c r="DF2896">
        <v>8</v>
      </c>
      <c r="DG2896">
        <v>0</v>
      </c>
      <c r="DH2896">
        <v>0</v>
      </c>
      <c r="DI2896">
        <v>8</v>
      </c>
      <c r="DJ2896">
        <v>0</v>
      </c>
      <c r="DK2896">
        <v>0</v>
      </c>
      <c r="DL2896">
        <v>0</v>
      </c>
      <c r="DM2896">
        <v>0</v>
      </c>
      <c r="DN2896">
        <v>5</v>
      </c>
      <c r="DO2896">
        <v>0</v>
      </c>
      <c r="DP2896">
        <v>0</v>
      </c>
      <c r="DQ2896">
        <v>5</v>
      </c>
      <c r="DR2896">
        <v>0</v>
      </c>
      <c r="DS2896">
        <v>0</v>
      </c>
      <c r="DT2896">
        <v>5</v>
      </c>
      <c r="DU2896">
        <v>22.095407000000002</v>
      </c>
      <c r="DV2896">
        <v>0</v>
      </c>
      <c r="DW2896">
        <v>0</v>
      </c>
      <c r="DX2896">
        <v>0</v>
      </c>
      <c r="DY2896" s="4">
        <v>46507</v>
      </c>
      <c r="DZ2896" s="3" t="s">
        <v>6927</v>
      </c>
      <c r="EA2896">
        <v>0</v>
      </c>
      <c r="EB2896">
        <v>0</v>
      </c>
      <c r="EC2896">
        <v>25</v>
      </c>
      <c r="ED2896">
        <v>0</v>
      </c>
      <c r="EE2896">
        <v>0</v>
      </c>
      <c r="EF2896">
        <v>25</v>
      </c>
      <c r="EG2896">
        <v>3.5714290000000002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423</v>
      </c>
      <c r="F2897" s="3" t="s">
        <v>424</v>
      </c>
      <c r="G2897" s="3" t="s">
        <v>1033</v>
      </c>
      <c r="H2897" s="3" t="s">
        <v>1034</v>
      </c>
      <c r="I2897" s="3" t="s">
        <v>88</v>
      </c>
      <c r="J2897" s="3" t="s">
        <v>89</v>
      </c>
      <c r="K2897" s="3" t="s">
        <v>1035</v>
      </c>
      <c r="L2897" s="3" t="s">
        <v>1036</v>
      </c>
      <c r="M2897" s="3" t="s">
        <v>429</v>
      </c>
      <c r="N2897" s="3" t="s">
        <v>431</v>
      </c>
      <c r="O2897">
        <v>3</v>
      </c>
      <c r="P2897" s="3" t="s">
        <v>3925</v>
      </c>
      <c r="Q2897" s="3" t="s">
        <v>3925</v>
      </c>
      <c r="R2897" s="3" t="s">
        <v>3925</v>
      </c>
      <c r="S2897" s="3" t="s">
        <v>1352</v>
      </c>
      <c r="T2897" s="3" t="s">
        <v>2217</v>
      </c>
      <c r="U2897" s="3" t="s">
        <v>448</v>
      </c>
      <c r="V2897" s="3" t="s">
        <v>433</v>
      </c>
      <c r="W2897" s="3" t="s">
        <v>531</v>
      </c>
      <c r="X2897" s="3" t="s">
        <v>532</v>
      </c>
      <c r="Y2897" s="3" t="s">
        <v>435</v>
      </c>
      <c r="Z2897" s="3" t="s">
        <v>4425</v>
      </c>
      <c r="AA2897" s="3" t="s">
        <v>43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2</v>
      </c>
      <c r="BC2897">
        <v>0</v>
      </c>
      <c r="BD2897">
        <v>0</v>
      </c>
      <c r="BE2897">
        <v>2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4</v>
      </c>
      <c r="CQ2897">
        <v>0</v>
      </c>
      <c r="CR2897">
        <v>0</v>
      </c>
      <c r="CS2897">
        <v>4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3.4734820000000002</v>
      </c>
      <c r="DV2897">
        <v>0</v>
      </c>
      <c r="DW2897">
        <v>0</v>
      </c>
      <c r="DX2897">
        <v>0</v>
      </c>
      <c r="DY2897" s="4"/>
      <c r="DZ2897" s="3" t="s">
        <v>6927</v>
      </c>
      <c r="EA2897">
        <v>0</v>
      </c>
      <c r="EB2897">
        <v>0</v>
      </c>
      <c r="EC2897">
        <v>6</v>
      </c>
      <c r="ED2897">
        <v>0</v>
      </c>
      <c r="EE2897">
        <v>0</v>
      </c>
      <c r="EF2897">
        <v>6</v>
      </c>
      <c r="EG2897">
        <v>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595</v>
      </c>
      <c r="F2898" s="3" t="s">
        <v>1596</v>
      </c>
      <c r="G2898" s="3" t="s">
        <v>1033</v>
      </c>
      <c r="H2898" s="3" t="s">
        <v>1034</v>
      </c>
      <c r="I2898" s="3" t="s">
        <v>254</v>
      </c>
      <c r="J2898" s="3" t="s">
        <v>255</v>
      </c>
      <c r="K2898" s="3" t="s">
        <v>1383</v>
      </c>
      <c r="L2898" s="3" t="s">
        <v>1413</v>
      </c>
      <c r="M2898" s="3" t="s">
        <v>429</v>
      </c>
      <c r="N2898" s="3" t="s">
        <v>431</v>
      </c>
      <c r="O2898">
        <v>3</v>
      </c>
      <c r="P2898" s="3" t="s">
        <v>3925</v>
      </c>
      <c r="Q2898" s="3" t="s">
        <v>3925</v>
      </c>
      <c r="R2898" s="3" t="s">
        <v>3925</v>
      </c>
      <c r="S2898" s="3" t="s">
        <v>1352</v>
      </c>
      <c r="T2898" s="3" t="s">
        <v>2217</v>
      </c>
      <c r="U2898" s="3" t="s">
        <v>448</v>
      </c>
      <c r="V2898" s="3" t="s">
        <v>433</v>
      </c>
      <c r="W2898" s="3" t="s">
        <v>531</v>
      </c>
      <c r="X2898" s="3" t="s">
        <v>532</v>
      </c>
      <c r="Y2898" s="3" t="s">
        <v>435</v>
      </c>
      <c r="Z2898" s="3" t="s">
        <v>4425</v>
      </c>
      <c r="AA2898" s="3" t="s">
        <v>43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3</v>
      </c>
      <c r="CY2898">
        <v>0</v>
      </c>
      <c r="CZ2898">
        <v>0</v>
      </c>
      <c r="DA2898">
        <v>3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3.4734820000000002</v>
      </c>
      <c r="DV2898">
        <v>0</v>
      </c>
      <c r="DW2898">
        <v>0</v>
      </c>
      <c r="DX2898">
        <v>0</v>
      </c>
      <c r="DY2898" s="4"/>
      <c r="DZ2898" s="3" t="s">
        <v>6927</v>
      </c>
      <c r="EA2898">
        <v>0</v>
      </c>
      <c r="EB2898">
        <v>0</v>
      </c>
      <c r="EC2898">
        <v>3</v>
      </c>
      <c r="ED2898">
        <v>0</v>
      </c>
      <c r="EE2898">
        <v>0</v>
      </c>
      <c r="EF2898">
        <v>3</v>
      </c>
      <c r="EG2898">
        <v>3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423</v>
      </c>
      <c r="F2899" s="3" t="s">
        <v>424</v>
      </c>
      <c r="G2899" s="3" t="s">
        <v>1033</v>
      </c>
      <c r="H2899" s="3" t="s">
        <v>1034</v>
      </c>
      <c r="I2899" s="3" t="s">
        <v>161</v>
      </c>
      <c r="J2899" s="3" t="s">
        <v>162</v>
      </c>
      <c r="K2899" s="3" t="s">
        <v>1383</v>
      </c>
      <c r="L2899" s="3" t="s">
        <v>1376</v>
      </c>
      <c r="M2899" s="3" t="s">
        <v>429</v>
      </c>
      <c r="N2899" s="3" t="s">
        <v>431</v>
      </c>
      <c r="O2899">
        <v>3</v>
      </c>
      <c r="P2899" s="3" t="s">
        <v>3925</v>
      </c>
      <c r="Q2899" s="3" t="s">
        <v>3925</v>
      </c>
      <c r="R2899" s="3" t="s">
        <v>3925</v>
      </c>
      <c r="S2899" s="3" t="s">
        <v>1262</v>
      </c>
      <c r="T2899" s="3" t="s">
        <v>5036</v>
      </c>
      <c r="U2899" s="3" t="s">
        <v>432</v>
      </c>
      <c r="V2899" s="3" t="s">
        <v>433</v>
      </c>
      <c r="W2899" s="3" t="s">
        <v>434</v>
      </c>
      <c r="X2899" s="3" t="s">
        <v>434</v>
      </c>
      <c r="Y2899" s="3" t="s">
        <v>435</v>
      </c>
      <c r="Z2899" s="3" t="s">
        <v>612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2</v>
      </c>
      <c r="DN2899">
        <v>0</v>
      </c>
      <c r="DO2899">
        <v>0</v>
      </c>
      <c r="DP2899">
        <v>0</v>
      </c>
      <c r="DQ2899">
        <v>2</v>
      </c>
      <c r="DR2899">
        <v>0</v>
      </c>
      <c r="DS2899">
        <v>0</v>
      </c>
      <c r="DT2899">
        <v>2</v>
      </c>
      <c r="DU2899">
        <v>157.5</v>
      </c>
      <c r="DV2899">
        <v>0</v>
      </c>
      <c r="DW2899">
        <v>0</v>
      </c>
      <c r="DX2899">
        <v>0</v>
      </c>
      <c r="DY2899" s="4">
        <v>47208</v>
      </c>
      <c r="DZ2899" s="3" t="s">
        <v>6927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2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583</v>
      </c>
      <c r="F2900" s="3" t="s">
        <v>14</v>
      </c>
      <c r="G2900" s="3" t="s">
        <v>1033</v>
      </c>
      <c r="H2900" s="3" t="s">
        <v>1034</v>
      </c>
      <c r="I2900" s="3" t="s">
        <v>324</v>
      </c>
      <c r="J2900" s="3" t="s">
        <v>325</v>
      </c>
      <c r="K2900" s="3" t="s">
        <v>1383</v>
      </c>
      <c r="L2900" s="3" t="s">
        <v>1376</v>
      </c>
      <c r="M2900" s="3" t="s">
        <v>429</v>
      </c>
      <c r="N2900" s="3" t="s">
        <v>431</v>
      </c>
      <c r="O2900">
        <v>1</v>
      </c>
      <c r="P2900" s="3" t="s">
        <v>3925</v>
      </c>
      <c r="Q2900" s="3" t="s">
        <v>3925</v>
      </c>
      <c r="R2900" s="3" t="s">
        <v>3925</v>
      </c>
      <c r="S2900" s="3" t="s">
        <v>793</v>
      </c>
      <c r="T2900" s="3" t="s">
        <v>2490</v>
      </c>
      <c r="U2900" s="3" t="s">
        <v>582</v>
      </c>
      <c r="V2900" s="3" t="s">
        <v>439</v>
      </c>
      <c r="W2900" s="3" t="s">
        <v>439</v>
      </c>
      <c r="X2900" s="3" t="s">
        <v>5390</v>
      </c>
      <c r="Y2900" s="3" t="s">
        <v>442</v>
      </c>
      <c r="Z2900" s="3" t="s">
        <v>4426</v>
      </c>
      <c r="AA2900" s="3" t="s">
        <v>436</v>
      </c>
      <c r="AB2900">
        <v>0</v>
      </c>
      <c r="AC2900">
        <v>3</v>
      </c>
      <c r="AD2900">
        <v>0</v>
      </c>
      <c r="AE2900">
        <v>0</v>
      </c>
      <c r="AF2900">
        <v>0</v>
      </c>
      <c r="AG2900">
        <v>3</v>
      </c>
      <c r="AH2900">
        <v>0</v>
      </c>
      <c r="AI2900">
        <v>0</v>
      </c>
      <c r="AJ2900">
        <v>0</v>
      </c>
      <c r="AK2900">
        <v>2</v>
      </c>
      <c r="AL2900">
        <v>0</v>
      </c>
      <c r="AM2900">
        <v>0</v>
      </c>
      <c r="AN2900">
        <v>0</v>
      </c>
      <c r="AO2900">
        <v>2</v>
      </c>
      <c r="AP2900">
        <v>0</v>
      </c>
      <c r="AQ2900">
        <v>0</v>
      </c>
      <c r="AR2900">
        <v>0</v>
      </c>
      <c r="AS2900">
        <v>2</v>
      </c>
      <c r="AT2900">
        <v>0</v>
      </c>
      <c r="AU2900">
        <v>0</v>
      </c>
      <c r="AV2900">
        <v>0</v>
      </c>
      <c r="AW2900">
        <v>2</v>
      </c>
      <c r="AX2900">
        <v>0</v>
      </c>
      <c r="AY2900">
        <v>0</v>
      </c>
      <c r="AZ2900">
        <v>0</v>
      </c>
      <c r="BA2900">
        <v>3</v>
      </c>
      <c r="BB2900">
        <v>0</v>
      </c>
      <c r="BC2900">
        <v>0</v>
      </c>
      <c r="BD2900">
        <v>0</v>
      </c>
      <c r="BE2900">
        <v>3</v>
      </c>
      <c r="BF2900">
        <v>0</v>
      </c>
      <c r="BG2900">
        <v>0</v>
      </c>
      <c r="BH2900">
        <v>0</v>
      </c>
      <c r="BI2900">
        <v>5</v>
      </c>
      <c r="BJ2900">
        <v>0</v>
      </c>
      <c r="BK2900">
        <v>0</v>
      </c>
      <c r="BL2900">
        <v>0</v>
      </c>
      <c r="BM2900">
        <v>5</v>
      </c>
      <c r="BN2900">
        <v>0</v>
      </c>
      <c r="BO2900">
        <v>0</v>
      </c>
      <c r="BP2900">
        <v>0</v>
      </c>
      <c r="BQ2900">
        <v>13</v>
      </c>
      <c r="BR2900">
        <v>0</v>
      </c>
      <c r="BS2900">
        <v>0</v>
      </c>
      <c r="BT2900">
        <v>0</v>
      </c>
      <c r="BU2900">
        <v>13</v>
      </c>
      <c r="BV2900">
        <v>0</v>
      </c>
      <c r="BW2900">
        <v>0</v>
      </c>
      <c r="BX2900">
        <v>0</v>
      </c>
      <c r="BY2900">
        <v>8</v>
      </c>
      <c r="BZ2900">
        <v>0</v>
      </c>
      <c r="CA2900">
        <v>0</v>
      </c>
      <c r="CB2900">
        <v>0</v>
      </c>
      <c r="CC2900">
        <v>8</v>
      </c>
      <c r="CD2900">
        <v>0</v>
      </c>
      <c r="CE2900">
        <v>0</v>
      </c>
      <c r="CF2900">
        <v>0</v>
      </c>
      <c r="CG2900">
        <v>11</v>
      </c>
      <c r="CH2900">
        <v>0</v>
      </c>
      <c r="CI2900">
        <v>0</v>
      </c>
      <c r="CJ2900">
        <v>0</v>
      </c>
      <c r="CK2900">
        <v>11</v>
      </c>
      <c r="CL2900">
        <v>0</v>
      </c>
      <c r="CM2900">
        <v>0</v>
      </c>
      <c r="CN2900">
        <v>0</v>
      </c>
      <c r="CO2900">
        <v>13</v>
      </c>
      <c r="CP2900">
        <v>0</v>
      </c>
      <c r="CQ2900">
        <v>0</v>
      </c>
      <c r="CR2900">
        <v>0</v>
      </c>
      <c r="CS2900">
        <v>13</v>
      </c>
      <c r="CT2900">
        <v>0</v>
      </c>
      <c r="CU2900">
        <v>0</v>
      </c>
      <c r="CV2900">
        <v>0</v>
      </c>
      <c r="CW2900">
        <v>11</v>
      </c>
      <c r="CX2900">
        <v>0</v>
      </c>
      <c r="CY2900">
        <v>0</v>
      </c>
      <c r="CZ2900">
        <v>0</v>
      </c>
      <c r="DA2900">
        <v>11</v>
      </c>
      <c r="DB2900">
        <v>0</v>
      </c>
      <c r="DC2900">
        <v>0</v>
      </c>
      <c r="DD2900">
        <v>0</v>
      </c>
      <c r="DE2900">
        <v>4</v>
      </c>
      <c r="DF2900">
        <v>0</v>
      </c>
      <c r="DG2900">
        <v>0</v>
      </c>
      <c r="DH2900">
        <v>0</v>
      </c>
      <c r="DI2900">
        <v>4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.25</v>
      </c>
      <c r="DV2900">
        <v>0</v>
      </c>
      <c r="DW2900">
        <v>0</v>
      </c>
      <c r="DX2900">
        <v>0</v>
      </c>
      <c r="DY2900" s="4"/>
      <c r="DZ2900" s="3" t="s">
        <v>6927</v>
      </c>
      <c r="EA2900">
        <v>0</v>
      </c>
      <c r="EB2900">
        <v>0</v>
      </c>
      <c r="EC2900">
        <v>75</v>
      </c>
      <c r="ED2900">
        <v>0</v>
      </c>
      <c r="EE2900">
        <v>0</v>
      </c>
      <c r="EF2900">
        <v>75</v>
      </c>
      <c r="EG2900">
        <v>6.8181820000000002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20</v>
      </c>
      <c r="F2901" s="3" t="s">
        <v>1421</v>
      </c>
      <c r="G2901" s="3" t="s">
        <v>1828</v>
      </c>
      <c r="H2901" s="3" t="s">
        <v>1874</v>
      </c>
      <c r="I2901" s="3" t="s">
        <v>4691</v>
      </c>
      <c r="J2901" s="3" t="s">
        <v>4692</v>
      </c>
      <c r="K2901" s="3" t="s">
        <v>450</v>
      </c>
      <c r="L2901" s="3" t="s">
        <v>1036</v>
      </c>
      <c r="M2901" s="3" t="s">
        <v>429</v>
      </c>
      <c r="N2901" s="3" t="s">
        <v>431</v>
      </c>
      <c r="O2901">
        <v>4</v>
      </c>
      <c r="P2901" s="3" t="s">
        <v>3925</v>
      </c>
      <c r="Q2901" s="3" t="s">
        <v>3925</v>
      </c>
      <c r="R2901" s="3" t="s">
        <v>3925</v>
      </c>
      <c r="S2901" s="3" t="s">
        <v>953</v>
      </c>
      <c r="T2901" s="3" t="s">
        <v>2657</v>
      </c>
      <c r="U2901" s="3" t="s">
        <v>432</v>
      </c>
      <c r="V2901" s="3" t="s">
        <v>433</v>
      </c>
      <c r="W2901" s="3" t="s">
        <v>434</v>
      </c>
      <c r="X2901" s="3" t="s">
        <v>434</v>
      </c>
      <c r="Y2901" s="3" t="s">
        <v>442</v>
      </c>
      <c r="Z2901" s="3" t="s">
        <v>4426</v>
      </c>
      <c r="AA2901" s="3" t="s">
        <v>43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201</v>
      </c>
      <c r="DG2901">
        <v>0</v>
      </c>
      <c r="DH2901">
        <v>0</v>
      </c>
      <c r="DI2901">
        <v>20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.22750000000000001</v>
      </c>
      <c r="DV2901">
        <v>0</v>
      </c>
      <c r="DW2901">
        <v>0</v>
      </c>
      <c r="DX2901">
        <v>0</v>
      </c>
      <c r="DY2901" s="4"/>
      <c r="DZ2901" s="3" t="s">
        <v>6927</v>
      </c>
      <c r="EA2901">
        <v>0</v>
      </c>
      <c r="EB2901">
        <v>0</v>
      </c>
      <c r="EC2901">
        <v>201</v>
      </c>
      <c r="ED2901">
        <v>0</v>
      </c>
      <c r="EE2901">
        <v>0</v>
      </c>
      <c r="EF2901">
        <v>201</v>
      </c>
      <c r="EG2901">
        <v>201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583</v>
      </c>
      <c r="F2902" s="3" t="s">
        <v>14</v>
      </c>
      <c r="G2902" s="3" t="s">
        <v>1033</v>
      </c>
      <c r="H2902" s="3" t="s">
        <v>1034</v>
      </c>
      <c r="I2902" s="3" t="s">
        <v>32</v>
      </c>
      <c r="J2902" s="3" t="s">
        <v>33</v>
      </c>
      <c r="K2902" s="3" t="s">
        <v>1035</v>
      </c>
      <c r="L2902" s="3" t="s">
        <v>1036</v>
      </c>
      <c r="M2902" s="3" t="s">
        <v>429</v>
      </c>
      <c r="N2902" s="3" t="s">
        <v>431</v>
      </c>
      <c r="O2902">
        <v>1</v>
      </c>
      <c r="P2902" s="3" t="s">
        <v>3925</v>
      </c>
      <c r="Q2902" s="3" t="s">
        <v>3925</v>
      </c>
      <c r="R2902" s="3" t="s">
        <v>3925</v>
      </c>
      <c r="S2902" s="3" t="s">
        <v>6832</v>
      </c>
      <c r="T2902" s="3" t="s">
        <v>6833</v>
      </c>
      <c r="U2902" s="3" t="s">
        <v>432</v>
      </c>
      <c r="V2902" s="3" t="s">
        <v>433</v>
      </c>
      <c r="W2902" s="3" t="s">
        <v>593</v>
      </c>
      <c r="X2902" s="3" t="s">
        <v>593</v>
      </c>
      <c r="Y2902" s="3" t="s">
        <v>435</v>
      </c>
      <c r="Z2902" s="3" t="s">
        <v>612</v>
      </c>
      <c r="AA2902" s="3" t="s">
        <v>43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1</v>
      </c>
      <c r="DF2902">
        <v>0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15</v>
      </c>
      <c r="DV2902">
        <v>0</v>
      </c>
      <c r="DW2902">
        <v>0</v>
      </c>
      <c r="DX2902">
        <v>0</v>
      </c>
      <c r="DY2902" s="4"/>
      <c r="DZ2902" s="3" t="s">
        <v>6927</v>
      </c>
      <c r="EA2902">
        <v>0</v>
      </c>
      <c r="EB2902">
        <v>0</v>
      </c>
      <c r="EC2902">
        <v>1</v>
      </c>
      <c r="ED2902">
        <v>0</v>
      </c>
      <c r="EE2902">
        <v>0</v>
      </c>
      <c r="EF2902">
        <v>1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583</v>
      </c>
      <c r="F2903" s="3" t="s">
        <v>14</v>
      </c>
      <c r="G2903" s="3" t="s">
        <v>1033</v>
      </c>
      <c r="H2903" s="3" t="s">
        <v>1034</v>
      </c>
      <c r="I2903" s="3" t="s">
        <v>1590</v>
      </c>
      <c r="J2903" s="3" t="s">
        <v>63</v>
      </c>
      <c r="K2903" s="3" t="s">
        <v>1035</v>
      </c>
      <c r="L2903" s="3" t="s">
        <v>1036</v>
      </c>
      <c r="M2903" s="3" t="s">
        <v>429</v>
      </c>
      <c r="N2903" s="3" t="s">
        <v>431</v>
      </c>
      <c r="O2903">
        <v>3</v>
      </c>
      <c r="P2903" s="3" t="s">
        <v>3925</v>
      </c>
      <c r="Q2903" s="3" t="s">
        <v>3925</v>
      </c>
      <c r="R2903" s="3" t="s">
        <v>3925</v>
      </c>
      <c r="S2903" s="3" t="s">
        <v>1350</v>
      </c>
      <c r="T2903" s="3" t="s">
        <v>2183</v>
      </c>
      <c r="U2903" s="3" t="s">
        <v>432</v>
      </c>
      <c r="V2903" s="3" t="s">
        <v>433</v>
      </c>
      <c r="W2903" s="3" t="s">
        <v>434</v>
      </c>
      <c r="X2903" s="3" t="s">
        <v>434</v>
      </c>
      <c r="Y2903" s="3" t="s">
        <v>442</v>
      </c>
      <c r="Z2903" s="3" t="s">
        <v>4426</v>
      </c>
      <c r="AA2903" s="3" t="s">
        <v>436</v>
      </c>
      <c r="AB2903">
        <v>0</v>
      </c>
      <c r="AC2903">
        <v>300</v>
      </c>
      <c r="AD2903">
        <v>0</v>
      </c>
      <c r="AE2903">
        <v>0</v>
      </c>
      <c r="AF2903">
        <v>0</v>
      </c>
      <c r="AG2903">
        <v>300</v>
      </c>
      <c r="AH2903">
        <v>0</v>
      </c>
      <c r="AI2903">
        <v>0</v>
      </c>
      <c r="AJ2903">
        <v>0</v>
      </c>
      <c r="AK2903">
        <v>300</v>
      </c>
      <c r="AL2903">
        <v>0</v>
      </c>
      <c r="AM2903">
        <v>0</v>
      </c>
      <c r="AN2903">
        <v>0</v>
      </c>
      <c r="AO2903">
        <v>300</v>
      </c>
      <c r="AP2903">
        <v>0</v>
      </c>
      <c r="AQ2903">
        <v>0</v>
      </c>
      <c r="AR2903">
        <v>0</v>
      </c>
      <c r="AS2903">
        <v>400</v>
      </c>
      <c r="AT2903">
        <v>0</v>
      </c>
      <c r="AU2903">
        <v>0</v>
      </c>
      <c r="AV2903">
        <v>0</v>
      </c>
      <c r="AW2903">
        <v>400</v>
      </c>
      <c r="AX2903">
        <v>0</v>
      </c>
      <c r="AY2903">
        <v>0</v>
      </c>
      <c r="AZ2903">
        <v>0</v>
      </c>
      <c r="BA2903">
        <v>300</v>
      </c>
      <c r="BB2903">
        <v>0</v>
      </c>
      <c r="BC2903">
        <v>0</v>
      </c>
      <c r="BD2903">
        <v>0</v>
      </c>
      <c r="BE2903">
        <v>300</v>
      </c>
      <c r="BF2903">
        <v>0</v>
      </c>
      <c r="BG2903">
        <v>0</v>
      </c>
      <c r="BH2903">
        <v>0</v>
      </c>
      <c r="BI2903">
        <v>200</v>
      </c>
      <c r="BJ2903">
        <v>0</v>
      </c>
      <c r="BK2903">
        <v>0</v>
      </c>
      <c r="BL2903">
        <v>0</v>
      </c>
      <c r="BM2903">
        <v>200</v>
      </c>
      <c r="BN2903">
        <v>0</v>
      </c>
      <c r="BO2903">
        <v>0</v>
      </c>
      <c r="BP2903">
        <v>0</v>
      </c>
      <c r="BQ2903">
        <v>200</v>
      </c>
      <c r="BR2903">
        <v>0</v>
      </c>
      <c r="BS2903">
        <v>0</v>
      </c>
      <c r="BT2903">
        <v>0</v>
      </c>
      <c r="BU2903">
        <v>200</v>
      </c>
      <c r="BV2903">
        <v>0</v>
      </c>
      <c r="BW2903">
        <v>0</v>
      </c>
      <c r="BX2903">
        <v>0</v>
      </c>
      <c r="BY2903">
        <v>200</v>
      </c>
      <c r="BZ2903">
        <v>0</v>
      </c>
      <c r="CA2903">
        <v>0</v>
      </c>
      <c r="CB2903">
        <v>0</v>
      </c>
      <c r="CC2903">
        <v>200</v>
      </c>
      <c r="CD2903">
        <v>0</v>
      </c>
      <c r="CE2903">
        <v>0</v>
      </c>
      <c r="CF2903">
        <v>0</v>
      </c>
      <c r="CG2903">
        <v>200</v>
      </c>
      <c r="CH2903">
        <v>0</v>
      </c>
      <c r="CI2903">
        <v>0</v>
      </c>
      <c r="CJ2903">
        <v>0</v>
      </c>
      <c r="CK2903">
        <v>200</v>
      </c>
      <c r="CL2903">
        <v>0</v>
      </c>
      <c r="CM2903">
        <v>0</v>
      </c>
      <c r="CN2903">
        <v>0</v>
      </c>
      <c r="CO2903">
        <v>50</v>
      </c>
      <c r="CP2903">
        <v>0</v>
      </c>
      <c r="CQ2903">
        <v>0</v>
      </c>
      <c r="CR2903">
        <v>0</v>
      </c>
      <c r="CS2903">
        <v>5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375</v>
      </c>
      <c r="DV2903">
        <v>0</v>
      </c>
      <c r="DW2903">
        <v>0</v>
      </c>
      <c r="DX2903">
        <v>0</v>
      </c>
      <c r="DY2903" s="4"/>
      <c r="DZ2903" s="3" t="s">
        <v>6927</v>
      </c>
      <c r="EA2903">
        <v>0</v>
      </c>
      <c r="EB2903">
        <v>0</v>
      </c>
      <c r="EC2903">
        <v>2150</v>
      </c>
      <c r="ED2903">
        <v>0</v>
      </c>
      <c r="EE2903">
        <v>0</v>
      </c>
      <c r="EF2903">
        <v>2150</v>
      </c>
      <c r="EG2903">
        <v>238.8888890000000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583</v>
      </c>
      <c r="F2904" s="3" t="s">
        <v>14</v>
      </c>
      <c r="G2904" s="3" t="s">
        <v>1033</v>
      </c>
      <c r="H2904" s="3" t="s">
        <v>1034</v>
      </c>
      <c r="I2904" s="3" t="s">
        <v>66</v>
      </c>
      <c r="J2904" s="3" t="s">
        <v>67</v>
      </c>
      <c r="K2904" s="3" t="s">
        <v>1035</v>
      </c>
      <c r="L2904" s="3" t="s">
        <v>1584</v>
      </c>
      <c r="M2904" s="3" t="s">
        <v>429</v>
      </c>
      <c r="N2904" s="3" t="s">
        <v>431</v>
      </c>
      <c r="O2904">
        <v>4</v>
      </c>
      <c r="P2904" s="3" t="s">
        <v>3925</v>
      </c>
      <c r="Q2904" s="3" t="s">
        <v>3925</v>
      </c>
      <c r="R2904" s="3" t="s">
        <v>3925</v>
      </c>
      <c r="S2904" s="3" t="s">
        <v>1345</v>
      </c>
      <c r="T2904" s="3" t="s">
        <v>2121</v>
      </c>
      <c r="U2904" s="3" t="s">
        <v>448</v>
      </c>
      <c r="V2904" s="3" t="s">
        <v>433</v>
      </c>
      <c r="W2904" s="3" t="s">
        <v>531</v>
      </c>
      <c r="X2904" s="3" t="s">
        <v>532</v>
      </c>
      <c r="Y2904" s="3" t="s">
        <v>435</v>
      </c>
      <c r="Z2904" s="3" t="s">
        <v>4426</v>
      </c>
      <c r="AA2904" s="3" t="s">
        <v>436</v>
      </c>
      <c r="AB2904">
        <v>0</v>
      </c>
      <c r="AC2904">
        <v>0</v>
      </c>
      <c r="AD2904">
        <v>4</v>
      </c>
      <c r="AE2904">
        <v>0</v>
      </c>
      <c r="AF2904">
        <v>0</v>
      </c>
      <c r="AG2904">
        <v>4</v>
      </c>
      <c r="AH2904">
        <v>0</v>
      </c>
      <c r="AI2904">
        <v>0</v>
      </c>
      <c r="AJ2904">
        <v>0</v>
      </c>
      <c r="AK2904">
        <v>0</v>
      </c>
      <c r="AL2904">
        <v>50</v>
      </c>
      <c r="AM2904">
        <v>0</v>
      </c>
      <c r="AN2904">
        <v>0</v>
      </c>
      <c r="AO2904">
        <v>50</v>
      </c>
      <c r="AP2904">
        <v>0</v>
      </c>
      <c r="AQ2904">
        <v>0</v>
      </c>
      <c r="AR2904">
        <v>0</v>
      </c>
      <c r="AS2904">
        <v>0</v>
      </c>
      <c r="AT2904">
        <v>34</v>
      </c>
      <c r="AU2904">
        <v>0</v>
      </c>
      <c r="AV2904">
        <v>0</v>
      </c>
      <c r="AW2904">
        <v>34</v>
      </c>
      <c r="AX2904">
        <v>0</v>
      </c>
      <c r="AY2904">
        <v>0</v>
      </c>
      <c r="AZ2904">
        <v>0</v>
      </c>
      <c r="BA2904">
        <v>0</v>
      </c>
      <c r="BB2904">
        <v>33</v>
      </c>
      <c r="BC2904">
        <v>0</v>
      </c>
      <c r="BD2904">
        <v>0</v>
      </c>
      <c r="BE2904">
        <v>33</v>
      </c>
      <c r="BF2904">
        <v>0</v>
      </c>
      <c r="BG2904">
        <v>0</v>
      </c>
      <c r="BH2904">
        <v>0</v>
      </c>
      <c r="BI2904">
        <v>0</v>
      </c>
      <c r="BJ2904">
        <v>629</v>
      </c>
      <c r="BK2904">
        <v>0</v>
      </c>
      <c r="BL2904">
        <v>0</v>
      </c>
      <c r="BM2904">
        <v>629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20</v>
      </c>
      <c r="CY2904">
        <v>0</v>
      </c>
      <c r="CZ2904">
        <v>0</v>
      </c>
      <c r="DA2904">
        <v>20</v>
      </c>
      <c r="DB2904">
        <v>0</v>
      </c>
      <c r="DC2904">
        <v>0</v>
      </c>
      <c r="DD2904">
        <v>0</v>
      </c>
      <c r="DE2904">
        <v>0</v>
      </c>
      <c r="DF2904">
        <v>90</v>
      </c>
      <c r="DG2904">
        <v>0</v>
      </c>
      <c r="DH2904">
        <v>0</v>
      </c>
      <c r="DI2904">
        <v>90</v>
      </c>
      <c r="DJ2904">
        <v>0</v>
      </c>
      <c r="DK2904">
        <v>0</v>
      </c>
      <c r="DL2904">
        <v>0</v>
      </c>
      <c r="DM2904">
        <v>0</v>
      </c>
      <c r="DN2904">
        <v>10</v>
      </c>
      <c r="DO2904">
        <v>0</v>
      </c>
      <c r="DP2904">
        <v>0</v>
      </c>
      <c r="DQ2904">
        <v>10</v>
      </c>
      <c r="DR2904">
        <v>0</v>
      </c>
      <c r="DS2904">
        <v>0</v>
      </c>
      <c r="DT2904">
        <v>10</v>
      </c>
      <c r="DU2904">
        <v>1.9850000000000001</v>
      </c>
      <c r="DV2904">
        <v>0</v>
      </c>
      <c r="DW2904">
        <v>0</v>
      </c>
      <c r="DX2904">
        <v>0</v>
      </c>
      <c r="DY2904" s="4">
        <v>46295</v>
      </c>
      <c r="DZ2904" s="3" t="s">
        <v>6927</v>
      </c>
      <c r="EA2904">
        <v>0</v>
      </c>
      <c r="EB2904">
        <v>0</v>
      </c>
      <c r="EC2904">
        <v>870</v>
      </c>
      <c r="ED2904">
        <v>0</v>
      </c>
      <c r="EE2904">
        <v>0</v>
      </c>
      <c r="EF2904">
        <v>870</v>
      </c>
      <c r="EG2904">
        <v>108.7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583</v>
      </c>
      <c r="F2905" s="3" t="s">
        <v>14</v>
      </c>
      <c r="G2905" s="3" t="s">
        <v>1033</v>
      </c>
      <c r="H2905" s="3" t="s">
        <v>1034</v>
      </c>
      <c r="I2905" s="3" t="s">
        <v>34</v>
      </c>
      <c r="J2905" s="3" t="s">
        <v>35</v>
      </c>
      <c r="K2905" s="3" t="s">
        <v>1035</v>
      </c>
      <c r="L2905" s="3" t="s">
        <v>1036</v>
      </c>
      <c r="M2905" s="3" t="s">
        <v>429</v>
      </c>
      <c r="N2905" s="3" t="s">
        <v>431</v>
      </c>
      <c r="O2905">
        <v>3</v>
      </c>
      <c r="P2905" s="3" t="s">
        <v>3925</v>
      </c>
      <c r="Q2905" s="3" t="s">
        <v>3925</v>
      </c>
      <c r="R2905" s="3" t="s">
        <v>3925</v>
      </c>
      <c r="S2905" s="3" t="s">
        <v>1352</v>
      </c>
      <c r="T2905" s="3" t="s">
        <v>2217</v>
      </c>
      <c r="U2905" s="3" t="s">
        <v>448</v>
      </c>
      <c r="V2905" s="3" t="s">
        <v>433</v>
      </c>
      <c r="W2905" s="3" t="s">
        <v>531</v>
      </c>
      <c r="X2905" s="3" t="s">
        <v>532</v>
      </c>
      <c r="Y2905" s="3" t="s">
        <v>435</v>
      </c>
      <c r="Z2905" s="3" t="s">
        <v>4425</v>
      </c>
      <c r="AA2905" s="3" t="s">
        <v>43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1</v>
      </c>
      <c r="CI2905">
        <v>0</v>
      </c>
      <c r="CJ2905">
        <v>0</v>
      </c>
      <c r="CK2905">
        <v>1</v>
      </c>
      <c r="CL2905">
        <v>0</v>
      </c>
      <c r="CM2905">
        <v>0</v>
      </c>
      <c r="CN2905">
        <v>0</v>
      </c>
      <c r="CO2905">
        <v>0</v>
      </c>
      <c r="CP2905">
        <v>1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2</v>
      </c>
      <c r="CY2905">
        <v>0</v>
      </c>
      <c r="CZ2905">
        <v>0</v>
      </c>
      <c r="DA2905">
        <v>2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3.4734820000000002</v>
      </c>
      <c r="DV2905">
        <v>0</v>
      </c>
      <c r="DW2905">
        <v>0</v>
      </c>
      <c r="DX2905">
        <v>0</v>
      </c>
      <c r="DY2905" s="4"/>
      <c r="DZ2905" s="3" t="s">
        <v>6927</v>
      </c>
      <c r="EA2905">
        <v>0</v>
      </c>
      <c r="EB2905">
        <v>0</v>
      </c>
      <c r="EC2905">
        <v>4</v>
      </c>
      <c r="ED2905">
        <v>0</v>
      </c>
      <c r="EE2905">
        <v>0</v>
      </c>
      <c r="EF2905">
        <v>4</v>
      </c>
      <c r="EG2905">
        <v>1.333333000000000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423</v>
      </c>
      <c r="F2906" s="3" t="s">
        <v>424</v>
      </c>
      <c r="G2906" s="3" t="s">
        <v>1033</v>
      </c>
      <c r="H2906" s="3" t="s">
        <v>1034</v>
      </c>
      <c r="I2906" s="3" t="s">
        <v>83</v>
      </c>
      <c r="J2906" s="3" t="s">
        <v>84</v>
      </c>
      <c r="K2906" s="3" t="s">
        <v>1035</v>
      </c>
      <c r="L2906" s="3" t="s">
        <v>1036</v>
      </c>
      <c r="M2906" s="3" t="s">
        <v>429</v>
      </c>
      <c r="N2906" s="3" t="s">
        <v>431</v>
      </c>
      <c r="O2906">
        <v>5</v>
      </c>
      <c r="P2906" s="3" t="s">
        <v>3925</v>
      </c>
      <c r="Q2906" s="3" t="s">
        <v>3925</v>
      </c>
      <c r="R2906" s="3" t="s">
        <v>3925</v>
      </c>
      <c r="S2906" s="3" t="s">
        <v>4541</v>
      </c>
      <c r="T2906" s="3" t="s">
        <v>4542</v>
      </c>
      <c r="U2906" s="3" t="s">
        <v>432</v>
      </c>
      <c r="V2906" s="3" t="s">
        <v>433</v>
      </c>
      <c r="W2906" s="3" t="s">
        <v>434</v>
      </c>
      <c r="X2906" s="3" t="s">
        <v>434</v>
      </c>
      <c r="Y2906" s="3" t="s">
        <v>442</v>
      </c>
      <c r="Z2906" s="3" t="s">
        <v>612</v>
      </c>
      <c r="AA2906" s="3" t="s">
        <v>436</v>
      </c>
      <c r="AB2906">
        <v>0</v>
      </c>
      <c r="AC2906">
        <v>2</v>
      </c>
      <c r="AD2906">
        <v>0</v>
      </c>
      <c r="AE2906">
        <v>0</v>
      </c>
      <c r="AF2906">
        <v>0</v>
      </c>
      <c r="AG2906">
        <v>2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1</v>
      </c>
      <c r="BB2906">
        <v>0</v>
      </c>
      <c r="BC2906">
        <v>0</v>
      </c>
      <c r="BD2906">
        <v>0</v>
      </c>
      <c r="BE2906">
        <v>1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2</v>
      </c>
      <c r="CP2906">
        <v>0</v>
      </c>
      <c r="CQ2906">
        <v>0</v>
      </c>
      <c r="CR2906">
        <v>0</v>
      </c>
      <c r="CS2906">
        <v>2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23.125</v>
      </c>
      <c r="DV2906">
        <v>0</v>
      </c>
      <c r="DW2906">
        <v>0</v>
      </c>
      <c r="DX2906">
        <v>0</v>
      </c>
      <c r="DY2906" s="4"/>
      <c r="DZ2906" s="3" t="s">
        <v>6927</v>
      </c>
      <c r="EA2906">
        <v>0</v>
      </c>
      <c r="EB2906">
        <v>0</v>
      </c>
      <c r="EC2906">
        <v>5</v>
      </c>
      <c r="ED2906">
        <v>0</v>
      </c>
      <c r="EE2906">
        <v>0</v>
      </c>
      <c r="EF2906">
        <v>5</v>
      </c>
      <c r="EG2906">
        <v>1.6666669999999999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595</v>
      </c>
      <c r="F2907" s="3" t="s">
        <v>1596</v>
      </c>
      <c r="G2907" s="3" t="s">
        <v>1033</v>
      </c>
      <c r="H2907" s="3" t="s">
        <v>1034</v>
      </c>
      <c r="I2907" s="3" t="s">
        <v>284</v>
      </c>
      <c r="J2907" s="3" t="s">
        <v>285</v>
      </c>
      <c r="K2907" s="3" t="s">
        <v>1383</v>
      </c>
      <c r="L2907" s="3" t="s">
        <v>1376</v>
      </c>
      <c r="M2907" s="3" t="s">
        <v>429</v>
      </c>
      <c r="N2907" s="3" t="s">
        <v>431</v>
      </c>
      <c r="O2907">
        <v>1</v>
      </c>
      <c r="P2907" s="3" t="s">
        <v>3925</v>
      </c>
      <c r="Q2907" s="3" t="s">
        <v>3925</v>
      </c>
      <c r="R2907" s="3" t="s">
        <v>3925</v>
      </c>
      <c r="S2907" s="3" t="s">
        <v>1293</v>
      </c>
      <c r="T2907" s="3" t="s">
        <v>2766</v>
      </c>
      <c r="U2907" s="3" t="s">
        <v>432</v>
      </c>
      <c r="V2907" s="3" t="s">
        <v>433</v>
      </c>
      <c r="W2907" s="3" t="s">
        <v>593</v>
      </c>
      <c r="X2907" s="3" t="s">
        <v>593</v>
      </c>
      <c r="Y2907" s="3" t="s">
        <v>435</v>
      </c>
      <c r="Z2907" s="3" t="s">
        <v>4426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4</v>
      </c>
      <c r="DO2907">
        <v>0</v>
      </c>
      <c r="DP2907">
        <v>0</v>
      </c>
      <c r="DQ2907">
        <v>4</v>
      </c>
      <c r="DR2907">
        <v>0</v>
      </c>
      <c r="DS2907">
        <v>0</v>
      </c>
      <c r="DT2907">
        <v>4</v>
      </c>
      <c r="DU2907">
        <v>9.375</v>
      </c>
      <c r="DV2907">
        <v>0</v>
      </c>
      <c r="DW2907">
        <v>0</v>
      </c>
      <c r="DX2907">
        <v>0</v>
      </c>
      <c r="DY2907" s="4">
        <v>46203</v>
      </c>
      <c r="DZ2907" s="3" t="s">
        <v>6927</v>
      </c>
      <c r="EA2907">
        <v>0</v>
      </c>
      <c r="EB2907">
        <v>0</v>
      </c>
      <c r="EC2907">
        <v>4</v>
      </c>
      <c r="ED2907">
        <v>0</v>
      </c>
      <c r="EE2907">
        <v>0</v>
      </c>
      <c r="EF2907">
        <v>4</v>
      </c>
      <c r="EG2907">
        <v>4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583</v>
      </c>
      <c r="F2908" s="3" t="s">
        <v>14</v>
      </c>
      <c r="G2908" s="3" t="s">
        <v>1033</v>
      </c>
      <c r="H2908" s="3" t="s">
        <v>1034</v>
      </c>
      <c r="I2908" s="3" t="s">
        <v>200</v>
      </c>
      <c r="J2908" s="3" t="s">
        <v>201</v>
      </c>
      <c r="K2908" s="3" t="s">
        <v>1383</v>
      </c>
      <c r="L2908" s="3" t="s">
        <v>1376</v>
      </c>
      <c r="M2908" s="3" t="s">
        <v>429</v>
      </c>
      <c r="N2908" s="3" t="s">
        <v>431</v>
      </c>
      <c r="O2908">
        <v>1</v>
      </c>
      <c r="P2908" s="3" t="s">
        <v>3925</v>
      </c>
      <c r="Q2908" s="3" t="s">
        <v>3925</v>
      </c>
      <c r="R2908" s="3" t="s">
        <v>3925</v>
      </c>
      <c r="S2908" s="3" t="s">
        <v>3995</v>
      </c>
      <c r="T2908" s="3" t="s">
        <v>5034</v>
      </c>
      <c r="U2908" s="3" t="s">
        <v>432</v>
      </c>
      <c r="V2908" s="3" t="s">
        <v>433</v>
      </c>
      <c r="W2908" s="3" t="s">
        <v>489</v>
      </c>
      <c r="X2908" s="3" t="s">
        <v>490</v>
      </c>
      <c r="Y2908" s="3" t="s">
        <v>435</v>
      </c>
      <c r="Z2908" s="3" t="s">
        <v>4426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30</v>
      </c>
      <c r="CY2908">
        <v>0</v>
      </c>
      <c r="CZ2908">
        <v>0</v>
      </c>
      <c r="DA2908">
        <v>3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3.75</v>
      </c>
      <c r="DV2908">
        <v>0</v>
      </c>
      <c r="DW2908">
        <v>0</v>
      </c>
      <c r="DX2908">
        <v>0</v>
      </c>
      <c r="DY2908" s="4"/>
      <c r="DZ2908" s="3" t="s">
        <v>6927</v>
      </c>
      <c r="EA2908">
        <v>0</v>
      </c>
      <c r="EB2908">
        <v>0</v>
      </c>
      <c r="EC2908">
        <v>30</v>
      </c>
      <c r="ED2908">
        <v>0</v>
      </c>
      <c r="EE2908">
        <v>0</v>
      </c>
      <c r="EF2908">
        <v>30</v>
      </c>
      <c r="EG2908">
        <v>30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583</v>
      </c>
      <c r="F2909" s="3" t="s">
        <v>14</v>
      </c>
      <c r="G2909" s="3" t="s">
        <v>1033</v>
      </c>
      <c r="H2909" s="3" t="s">
        <v>1034</v>
      </c>
      <c r="I2909" s="3" t="s">
        <v>200</v>
      </c>
      <c r="J2909" s="3" t="s">
        <v>201</v>
      </c>
      <c r="K2909" s="3" t="s">
        <v>1383</v>
      </c>
      <c r="L2909" s="3" t="s">
        <v>1376</v>
      </c>
      <c r="M2909" s="3" t="s">
        <v>429</v>
      </c>
      <c r="N2909" s="3" t="s">
        <v>431</v>
      </c>
      <c r="O2909">
        <v>1</v>
      </c>
      <c r="P2909" s="3" t="s">
        <v>3925</v>
      </c>
      <c r="Q2909" s="3" t="s">
        <v>3925</v>
      </c>
      <c r="R2909" s="3" t="s">
        <v>3925</v>
      </c>
      <c r="S2909" s="3" t="s">
        <v>1221</v>
      </c>
      <c r="T2909" s="3" t="s">
        <v>2278</v>
      </c>
      <c r="U2909" s="3" t="s">
        <v>432</v>
      </c>
      <c r="V2909" s="3" t="s">
        <v>433</v>
      </c>
      <c r="W2909" s="3" t="s">
        <v>489</v>
      </c>
      <c r="X2909" s="3" t="s">
        <v>490</v>
      </c>
      <c r="Y2909" s="3" t="s">
        <v>435</v>
      </c>
      <c r="Z2909" s="3" t="s">
        <v>612</v>
      </c>
      <c r="AA2909" s="3" t="s">
        <v>43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50</v>
      </c>
      <c r="CX2909">
        <v>0</v>
      </c>
      <c r="CY2909">
        <v>0</v>
      </c>
      <c r="CZ2909">
        <v>0</v>
      </c>
      <c r="DA2909">
        <v>25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20250000000000001</v>
      </c>
      <c r="DV2909">
        <v>0</v>
      </c>
      <c r="DW2909">
        <v>0</v>
      </c>
      <c r="DX2909">
        <v>0</v>
      </c>
      <c r="DY2909" s="4"/>
      <c r="DZ2909" s="3" t="s">
        <v>6927</v>
      </c>
      <c r="EA2909">
        <v>0</v>
      </c>
      <c r="EB2909">
        <v>0</v>
      </c>
      <c r="EC2909">
        <v>250</v>
      </c>
      <c r="ED2909">
        <v>0</v>
      </c>
      <c r="EE2909">
        <v>0</v>
      </c>
      <c r="EF2909">
        <v>250</v>
      </c>
      <c r="EG2909">
        <v>250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583</v>
      </c>
      <c r="F2910" s="3" t="s">
        <v>14</v>
      </c>
      <c r="G2910" s="3" t="s">
        <v>1033</v>
      </c>
      <c r="H2910" s="3" t="s">
        <v>1034</v>
      </c>
      <c r="I2910" s="3" t="s">
        <v>175</v>
      </c>
      <c r="J2910" s="3" t="s">
        <v>176</v>
      </c>
      <c r="K2910" s="3" t="s">
        <v>1383</v>
      </c>
      <c r="L2910" s="3" t="s">
        <v>1376</v>
      </c>
      <c r="M2910" s="3" t="s">
        <v>429</v>
      </c>
      <c r="N2910" s="3" t="s">
        <v>431</v>
      </c>
      <c r="O2910">
        <v>4</v>
      </c>
      <c r="P2910" s="3" t="s">
        <v>3925</v>
      </c>
      <c r="Q2910" s="3" t="s">
        <v>3925</v>
      </c>
      <c r="R2910" s="3" t="s">
        <v>3925</v>
      </c>
      <c r="S2910" s="3" t="s">
        <v>695</v>
      </c>
      <c r="T2910" s="3" t="s">
        <v>2396</v>
      </c>
      <c r="U2910" s="3" t="s">
        <v>468</v>
      </c>
      <c r="V2910" s="3" t="s">
        <v>439</v>
      </c>
      <c r="W2910" s="3" t="s">
        <v>439</v>
      </c>
      <c r="X2910" s="3" t="s">
        <v>5390</v>
      </c>
      <c r="Y2910" s="3" t="s">
        <v>442</v>
      </c>
      <c r="Z2910" s="3" t="s">
        <v>4426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6</v>
      </c>
      <c r="BR2910">
        <v>0</v>
      </c>
      <c r="BS2910">
        <v>0</v>
      </c>
      <c r="BT2910">
        <v>0</v>
      </c>
      <c r="BU2910">
        <v>6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7</v>
      </c>
      <c r="CP2910">
        <v>0</v>
      </c>
      <c r="CQ2910">
        <v>0</v>
      </c>
      <c r="CR2910">
        <v>0</v>
      </c>
      <c r="CS2910">
        <v>7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36</v>
      </c>
      <c r="DN2910">
        <v>0</v>
      </c>
      <c r="DO2910">
        <v>0</v>
      </c>
      <c r="DP2910">
        <v>0</v>
      </c>
      <c r="DQ2910">
        <v>36</v>
      </c>
      <c r="DR2910">
        <v>0</v>
      </c>
      <c r="DS2910">
        <v>0</v>
      </c>
      <c r="DT2910">
        <v>36</v>
      </c>
      <c r="DU2910">
        <v>2.75</v>
      </c>
      <c r="DV2910">
        <v>0</v>
      </c>
      <c r="DW2910">
        <v>0</v>
      </c>
      <c r="DX2910">
        <v>0</v>
      </c>
      <c r="DY2910" s="4">
        <v>46660</v>
      </c>
      <c r="DZ2910" s="3" t="s">
        <v>6927</v>
      </c>
      <c r="EA2910">
        <v>0</v>
      </c>
      <c r="EB2910">
        <v>0</v>
      </c>
      <c r="EC2910">
        <v>49</v>
      </c>
      <c r="ED2910">
        <v>0</v>
      </c>
      <c r="EE2910">
        <v>0</v>
      </c>
      <c r="EF2910">
        <v>49</v>
      </c>
      <c r="EG2910">
        <v>16.333333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595</v>
      </c>
      <c r="F2911" s="3" t="s">
        <v>1596</v>
      </c>
      <c r="G2911" s="3" t="s">
        <v>1033</v>
      </c>
      <c r="H2911" s="3" t="s">
        <v>1034</v>
      </c>
      <c r="I2911" s="3" t="s">
        <v>80</v>
      </c>
      <c r="J2911" s="3" t="s">
        <v>81</v>
      </c>
      <c r="K2911" s="3" t="s">
        <v>1035</v>
      </c>
      <c r="L2911" s="3" t="s">
        <v>1036</v>
      </c>
      <c r="M2911" s="3" t="s">
        <v>429</v>
      </c>
      <c r="N2911" s="3" t="s">
        <v>431</v>
      </c>
      <c r="O2911">
        <v>4</v>
      </c>
      <c r="P2911" s="3" t="s">
        <v>3925</v>
      </c>
      <c r="Q2911" s="3" t="s">
        <v>3925</v>
      </c>
      <c r="R2911" s="3" t="s">
        <v>3925</v>
      </c>
      <c r="S2911" s="3" t="s">
        <v>1306</v>
      </c>
      <c r="T2911" s="3" t="s">
        <v>2793</v>
      </c>
      <c r="U2911" s="3" t="s">
        <v>432</v>
      </c>
      <c r="V2911" s="3" t="s">
        <v>433</v>
      </c>
      <c r="W2911" s="3" t="s">
        <v>593</v>
      </c>
      <c r="X2911" s="3" t="s">
        <v>593</v>
      </c>
      <c r="Y2911" s="3" t="s">
        <v>435</v>
      </c>
      <c r="Z2911" s="3" t="s">
        <v>4426</v>
      </c>
      <c r="AA2911" s="3" t="s">
        <v>43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21</v>
      </c>
      <c r="DN2911">
        <v>0</v>
      </c>
      <c r="DO2911">
        <v>0</v>
      </c>
      <c r="DP2911">
        <v>0</v>
      </c>
      <c r="DQ2911">
        <v>21</v>
      </c>
      <c r="DR2911">
        <v>0</v>
      </c>
      <c r="DS2911">
        <v>0</v>
      </c>
      <c r="DT2911">
        <v>21</v>
      </c>
      <c r="DU2911">
        <v>0.125</v>
      </c>
      <c r="DV2911">
        <v>0</v>
      </c>
      <c r="DW2911">
        <v>0</v>
      </c>
      <c r="DX2911">
        <v>0</v>
      </c>
      <c r="DY2911" s="4">
        <v>46022</v>
      </c>
      <c r="DZ2911" s="3" t="s">
        <v>6927</v>
      </c>
      <c r="EA2911">
        <v>0</v>
      </c>
      <c r="EB2911">
        <v>0</v>
      </c>
      <c r="EC2911">
        <v>21</v>
      </c>
      <c r="ED2911">
        <v>0</v>
      </c>
      <c r="EE2911">
        <v>0</v>
      </c>
      <c r="EF2911">
        <v>21</v>
      </c>
      <c r="EG2911">
        <v>2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583</v>
      </c>
      <c r="F2912" s="3" t="s">
        <v>14</v>
      </c>
      <c r="G2912" s="3" t="s">
        <v>1033</v>
      </c>
      <c r="H2912" s="3" t="s">
        <v>1034</v>
      </c>
      <c r="I2912" s="3" t="s">
        <v>183</v>
      </c>
      <c r="J2912" s="3" t="s">
        <v>184</v>
      </c>
      <c r="K2912" s="3" t="s">
        <v>1383</v>
      </c>
      <c r="L2912" s="3" t="s">
        <v>1413</v>
      </c>
      <c r="M2912" s="3" t="s">
        <v>429</v>
      </c>
      <c r="N2912" s="3" t="s">
        <v>431</v>
      </c>
      <c r="O2912">
        <v>3</v>
      </c>
      <c r="P2912" s="3" t="s">
        <v>3925</v>
      </c>
      <c r="Q2912" s="3" t="s">
        <v>3925</v>
      </c>
      <c r="R2912" s="3" t="s">
        <v>3925</v>
      </c>
      <c r="S2912" s="3" t="s">
        <v>1352</v>
      </c>
      <c r="T2912" s="3" t="s">
        <v>2217</v>
      </c>
      <c r="U2912" s="3" t="s">
        <v>448</v>
      </c>
      <c r="V2912" s="3" t="s">
        <v>433</v>
      </c>
      <c r="W2912" s="3" t="s">
        <v>531</v>
      </c>
      <c r="X2912" s="3" t="s">
        <v>532</v>
      </c>
      <c r="Y2912" s="3" t="s">
        <v>435</v>
      </c>
      <c r="Z2912" s="3" t="s">
        <v>4425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0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.4734750000000001</v>
      </c>
      <c r="DV2912">
        <v>0</v>
      </c>
      <c r="DW2912">
        <v>0</v>
      </c>
      <c r="DX2912">
        <v>0</v>
      </c>
      <c r="DY2912" s="4"/>
      <c r="DZ2912" s="3" t="s">
        <v>6927</v>
      </c>
      <c r="EA2912">
        <v>0</v>
      </c>
      <c r="EB2912">
        <v>0</v>
      </c>
      <c r="EC2912">
        <v>3</v>
      </c>
      <c r="ED2912">
        <v>0</v>
      </c>
      <c r="EE2912">
        <v>0</v>
      </c>
      <c r="EF2912">
        <v>3</v>
      </c>
      <c r="EG2912">
        <v>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423</v>
      </c>
      <c r="F2913" s="3" t="s">
        <v>424</v>
      </c>
      <c r="G2913" s="3" t="s">
        <v>1033</v>
      </c>
      <c r="H2913" s="3" t="s">
        <v>1034</v>
      </c>
      <c r="I2913" s="3" t="s">
        <v>20</v>
      </c>
      <c r="J2913" s="3" t="s">
        <v>21</v>
      </c>
      <c r="K2913" s="3" t="s">
        <v>1035</v>
      </c>
      <c r="L2913" s="3" t="s">
        <v>1376</v>
      </c>
      <c r="M2913" s="3" t="s">
        <v>429</v>
      </c>
      <c r="N2913" s="3" t="s">
        <v>431</v>
      </c>
      <c r="O2913">
        <v>3</v>
      </c>
      <c r="P2913" s="3" t="s">
        <v>3925</v>
      </c>
      <c r="Q2913" s="3" t="s">
        <v>3925</v>
      </c>
      <c r="R2913" s="3" t="s">
        <v>3925</v>
      </c>
      <c r="S2913" s="3" t="s">
        <v>678</v>
      </c>
      <c r="T2913" s="3" t="s">
        <v>2380</v>
      </c>
      <c r="U2913" s="3" t="s">
        <v>582</v>
      </c>
      <c r="V2913" s="3" t="s">
        <v>439</v>
      </c>
      <c r="W2913" s="3" t="s">
        <v>439</v>
      </c>
      <c r="X2913" s="3" t="s">
        <v>5390</v>
      </c>
      <c r="Y2913" s="3" t="s">
        <v>442</v>
      </c>
      <c r="Z2913" s="3" t="s">
        <v>612</v>
      </c>
      <c r="AA2913" s="3" t="s">
        <v>43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4</v>
      </c>
      <c r="CX2913">
        <v>0</v>
      </c>
      <c r="CY2913">
        <v>0</v>
      </c>
      <c r="CZ2913">
        <v>0</v>
      </c>
      <c r="DA2913">
        <v>4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12.449255000000001</v>
      </c>
      <c r="DV2913">
        <v>0</v>
      </c>
      <c r="DW2913">
        <v>0</v>
      </c>
      <c r="DX2913">
        <v>0</v>
      </c>
      <c r="DY2913" s="4"/>
      <c r="DZ2913" s="3" t="s">
        <v>6927</v>
      </c>
      <c r="EA2913">
        <v>0</v>
      </c>
      <c r="EB2913">
        <v>0</v>
      </c>
      <c r="EC2913">
        <v>4</v>
      </c>
      <c r="ED2913">
        <v>0</v>
      </c>
      <c r="EE2913">
        <v>0</v>
      </c>
      <c r="EF2913">
        <v>4</v>
      </c>
      <c r="EG2913">
        <v>4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423</v>
      </c>
      <c r="F2914" s="3" t="s">
        <v>424</v>
      </c>
      <c r="G2914" s="3" t="s">
        <v>1033</v>
      </c>
      <c r="H2914" s="3" t="s">
        <v>1034</v>
      </c>
      <c r="I2914" s="3" t="s">
        <v>161</v>
      </c>
      <c r="J2914" s="3" t="s">
        <v>162</v>
      </c>
      <c r="K2914" s="3" t="s">
        <v>1383</v>
      </c>
      <c r="L2914" s="3" t="s">
        <v>1376</v>
      </c>
      <c r="M2914" s="3" t="s">
        <v>429</v>
      </c>
      <c r="N2914" s="3" t="s">
        <v>431</v>
      </c>
      <c r="O2914">
        <v>3</v>
      </c>
      <c r="P2914" s="3" t="s">
        <v>3925</v>
      </c>
      <c r="Q2914" s="3" t="s">
        <v>3925</v>
      </c>
      <c r="R2914" s="3" t="s">
        <v>3925</v>
      </c>
      <c r="S2914" s="3" t="s">
        <v>2081</v>
      </c>
      <c r="T2914" s="3" t="s">
        <v>3645</v>
      </c>
      <c r="U2914" s="3" t="s">
        <v>448</v>
      </c>
      <c r="V2914" s="3" t="s">
        <v>433</v>
      </c>
      <c r="W2914" s="3" t="s">
        <v>2082</v>
      </c>
      <c r="X2914" s="3" t="s">
        <v>1066</v>
      </c>
      <c r="Y2914" s="3" t="s">
        <v>442</v>
      </c>
      <c r="Z2914" s="3" t="s">
        <v>4426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4</v>
      </c>
      <c r="BR2914">
        <v>0</v>
      </c>
      <c r="BS2914">
        <v>0</v>
      </c>
      <c r="BT2914">
        <v>0</v>
      </c>
      <c r="BU2914">
        <v>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2</v>
      </c>
      <c r="DF2914">
        <v>0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206.25</v>
      </c>
      <c r="DV2914">
        <v>0</v>
      </c>
      <c r="DW2914">
        <v>0</v>
      </c>
      <c r="DX2914">
        <v>0</v>
      </c>
      <c r="DY2914" s="4"/>
      <c r="DZ2914" s="3" t="s">
        <v>6927</v>
      </c>
      <c r="EA2914">
        <v>0</v>
      </c>
      <c r="EB2914">
        <v>0</v>
      </c>
      <c r="EC2914">
        <v>6</v>
      </c>
      <c r="ED2914">
        <v>0</v>
      </c>
      <c r="EE2914">
        <v>0</v>
      </c>
      <c r="EF2914">
        <v>6</v>
      </c>
      <c r="EG2914">
        <v>3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583</v>
      </c>
      <c r="F2915" s="3" t="s">
        <v>14</v>
      </c>
      <c r="G2915" s="3" t="s">
        <v>1033</v>
      </c>
      <c r="H2915" s="3" t="s">
        <v>1034</v>
      </c>
      <c r="I2915" s="3" t="s">
        <v>194</v>
      </c>
      <c r="J2915" s="3" t="s">
        <v>195</v>
      </c>
      <c r="K2915" s="3" t="s">
        <v>1383</v>
      </c>
      <c r="L2915" s="3" t="s">
        <v>1376</v>
      </c>
      <c r="M2915" s="3" t="s">
        <v>429</v>
      </c>
      <c r="N2915" s="3" t="s">
        <v>431</v>
      </c>
      <c r="O2915">
        <v>3</v>
      </c>
      <c r="P2915" s="3" t="s">
        <v>3925</v>
      </c>
      <c r="Q2915" s="3" t="s">
        <v>3925</v>
      </c>
      <c r="R2915" s="3" t="s">
        <v>3925</v>
      </c>
      <c r="S2915" s="3" t="s">
        <v>743</v>
      </c>
      <c r="T2915" s="3" t="s">
        <v>2441</v>
      </c>
      <c r="U2915" s="3" t="s">
        <v>582</v>
      </c>
      <c r="V2915" s="3" t="s">
        <v>439</v>
      </c>
      <c r="W2915" s="3" t="s">
        <v>439</v>
      </c>
      <c r="X2915" s="3" t="s">
        <v>5390</v>
      </c>
      <c r="Y2915" s="3" t="s">
        <v>442</v>
      </c>
      <c r="Z2915" s="3" t="s">
        <v>4426</v>
      </c>
      <c r="AA2915" s="3" t="s">
        <v>436</v>
      </c>
      <c r="AB2915">
        <v>0</v>
      </c>
      <c r="AC2915">
        <v>13</v>
      </c>
      <c r="AD2915">
        <v>0</v>
      </c>
      <c r="AE2915">
        <v>0</v>
      </c>
      <c r="AF2915">
        <v>0</v>
      </c>
      <c r="AG2915">
        <v>13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17</v>
      </c>
      <c r="BB2915">
        <v>0</v>
      </c>
      <c r="BC2915">
        <v>0</v>
      </c>
      <c r="BD2915">
        <v>0</v>
      </c>
      <c r="BE2915">
        <v>17</v>
      </c>
      <c r="BF2915">
        <v>0</v>
      </c>
      <c r="BG2915">
        <v>0</v>
      </c>
      <c r="BH2915">
        <v>0</v>
      </c>
      <c r="BI2915">
        <v>21</v>
      </c>
      <c r="BJ2915">
        <v>0</v>
      </c>
      <c r="BK2915">
        <v>0</v>
      </c>
      <c r="BL2915">
        <v>0</v>
      </c>
      <c r="BM2915">
        <v>21</v>
      </c>
      <c r="BN2915">
        <v>0</v>
      </c>
      <c r="BO2915">
        <v>0</v>
      </c>
      <c r="BP2915">
        <v>0</v>
      </c>
      <c r="BQ2915">
        <v>17</v>
      </c>
      <c r="BR2915">
        <v>0</v>
      </c>
      <c r="BS2915">
        <v>0</v>
      </c>
      <c r="BT2915">
        <v>0</v>
      </c>
      <c r="BU2915">
        <v>17</v>
      </c>
      <c r="BV2915">
        <v>0</v>
      </c>
      <c r="BW2915">
        <v>0</v>
      </c>
      <c r="BX2915">
        <v>0</v>
      </c>
      <c r="BY2915">
        <v>29</v>
      </c>
      <c r="BZ2915">
        <v>0</v>
      </c>
      <c r="CA2915">
        <v>0</v>
      </c>
      <c r="CB2915">
        <v>0</v>
      </c>
      <c r="CC2915">
        <v>29</v>
      </c>
      <c r="CD2915">
        <v>0</v>
      </c>
      <c r="CE2915">
        <v>0</v>
      </c>
      <c r="CF2915">
        <v>0</v>
      </c>
      <c r="CG2915">
        <v>4</v>
      </c>
      <c r="CH2915">
        <v>0</v>
      </c>
      <c r="CI2915">
        <v>0</v>
      </c>
      <c r="CJ2915">
        <v>0</v>
      </c>
      <c r="CK2915">
        <v>4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3</v>
      </c>
      <c r="DN2915">
        <v>0</v>
      </c>
      <c r="DO2915">
        <v>0</v>
      </c>
      <c r="DP2915">
        <v>0</v>
      </c>
      <c r="DQ2915">
        <v>3</v>
      </c>
      <c r="DR2915">
        <v>0</v>
      </c>
      <c r="DS2915">
        <v>0</v>
      </c>
      <c r="DT2915">
        <v>3</v>
      </c>
      <c r="DU2915">
        <v>5.375</v>
      </c>
      <c r="DV2915">
        <v>0</v>
      </c>
      <c r="DW2915">
        <v>0</v>
      </c>
      <c r="DX2915">
        <v>0</v>
      </c>
      <c r="DY2915" s="4">
        <v>46173</v>
      </c>
      <c r="DZ2915" s="3" t="s">
        <v>6927</v>
      </c>
      <c r="EA2915">
        <v>0</v>
      </c>
      <c r="EB2915">
        <v>0</v>
      </c>
      <c r="EC2915">
        <v>104</v>
      </c>
      <c r="ED2915">
        <v>0</v>
      </c>
      <c r="EE2915">
        <v>0</v>
      </c>
      <c r="EF2915">
        <v>104</v>
      </c>
      <c r="EG2915">
        <v>14.85714300000000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423</v>
      </c>
      <c r="F2916" s="3" t="s">
        <v>424</v>
      </c>
      <c r="G2916" s="3" t="s">
        <v>1033</v>
      </c>
      <c r="H2916" s="3" t="s">
        <v>1034</v>
      </c>
      <c r="I2916" s="3" t="s">
        <v>45</v>
      </c>
      <c r="J2916" s="3" t="s">
        <v>46</v>
      </c>
      <c r="K2916" s="3" t="s">
        <v>1035</v>
      </c>
      <c r="L2916" s="3" t="s">
        <v>1036</v>
      </c>
      <c r="M2916" s="3" t="s">
        <v>429</v>
      </c>
      <c r="N2916" s="3" t="s">
        <v>431</v>
      </c>
      <c r="O2916">
        <v>3</v>
      </c>
      <c r="P2916" s="3" t="s">
        <v>3925</v>
      </c>
      <c r="Q2916" s="3" t="s">
        <v>3925</v>
      </c>
      <c r="R2916" s="3" t="s">
        <v>3925</v>
      </c>
      <c r="S2916" s="3" t="s">
        <v>1634</v>
      </c>
      <c r="T2916" s="3" t="s">
        <v>3537</v>
      </c>
      <c r="U2916" s="3" t="s">
        <v>457</v>
      </c>
      <c r="V2916" s="3" t="s">
        <v>439</v>
      </c>
      <c r="W2916" s="3" t="s">
        <v>439</v>
      </c>
      <c r="X2916" s="3" t="s">
        <v>5390</v>
      </c>
      <c r="Y2916" s="3" t="s">
        <v>442</v>
      </c>
      <c r="Z2916" s="3" t="s">
        <v>4426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15</v>
      </c>
      <c r="CH2916">
        <v>0</v>
      </c>
      <c r="CI2916">
        <v>0</v>
      </c>
      <c r="CJ2916">
        <v>0</v>
      </c>
      <c r="CK2916">
        <v>15</v>
      </c>
      <c r="CL2916">
        <v>0</v>
      </c>
      <c r="CM2916">
        <v>0</v>
      </c>
      <c r="CN2916">
        <v>0</v>
      </c>
      <c r="CO2916">
        <v>15</v>
      </c>
      <c r="CP2916">
        <v>0</v>
      </c>
      <c r="CQ2916">
        <v>0</v>
      </c>
      <c r="CR2916">
        <v>0</v>
      </c>
      <c r="CS2916">
        <v>15</v>
      </c>
      <c r="CT2916">
        <v>0</v>
      </c>
      <c r="CU2916">
        <v>0</v>
      </c>
      <c r="CV2916">
        <v>0</v>
      </c>
      <c r="CW2916">
        <v>30</v>
      </c>
      <c r="CX2916">
        <v>0</v>
      </c>
      <c r="CY2916">
        <v>0</v>
      </c>
      <c r="CZ2916">
        <v>0</v>
      </c>
      <c r="DA2916">
        <v>30</v>
      </c>
      <c r="DB2916">
        <v>0</v>
      </c>
      <c r="DC2916">
        <v>0</v>
      </c>
      <c r="DD2916">
        <v>0</v>
      </c>
      <c r="DE2916">
        <v>55</v>
      </c>
      <c r="DF2916">
        <v>0</v>
      </c>
      <c r="DG2916">
        <v>0</v>
      </c>
      <c r="DH2916">
        <v>0</v>
      </c>
      <c r="DI2916">
        <v>55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85</v>
      </c>
      <c r="DU2916">
        <v>0.2195</v>
      </c>
      <c r="DV2916">
        <v>0</v>
      </c>
      <c r="DW2916">
        <v>0</v>
      </c>
      <c r="DX2916">
        <v>0</v>
      </c>
      <c r="DY2916" s="4">
        <v>46783</v>
      </c>
      <c r="DZ2916" s="3" t="s">
        <v>6927</v>
      </c>
      <c r="EA2916">
        <v>0</v>
      </c>
      <c r="EB2916">
        <v>0</v>
      </c>
      <c r="EC2916">
        <v>115</v>
      </c>
      <c r="ED2916">
        <v>0</v>
      </c>
      <c r="EE2916">
        <v>0</v>
      </c>
      <c r="EF2916">
        <v>115</v>
      </c>
      <c r="EG2916">
        <v>28.7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423</v>
      </c>
      <c r="F2917" s="3" t="s">
        <v>424</v>
      </c>
      <c r="G2917" s="3" t="s">
        <v>1033</v>
      </c>
      <c r="H2917" s="3" t="s">
        <v>1034</v>
      </c>
      <c r="I2917" s="3" t="s">
        <v>83</v>
      </c>
      <c r="J2917" s="3" t="s">
        <v>84</v>
      </c>
      <c r="K2917" s="3" t="s">
        <v>1035</v>
      </c>
      <c r="L2917" s="3" t="s">
        <v>1036</v>
      </c>
      <c r="M2917" s="3" t="s">
        <v>429</v>
      </c>
      <c r="N2917" s="3" t="s">
        <v>431</v>
      </c>
      <c r="O2917">
        <v>5</v>
      </c>
      <c r="P2917" s="3" t="s">
        <v>3925</v>
      </c>
      <c r="Q2917" s="3" t="s">
        <v>3925</v>
      </c>
      <c r="R2917" s="3" t="s">
        <v>3925</v>
      </c>
      <c r="S2917" s="3" t="s">
        <v>731</v>
      </c>
      <c r="T2917" s="3" t="s">
        <v>2428</v>
      </c>
      <c r="U2917" s="3" t="s">
        <v>582</v>
      </c>
      <c r="V2917" s="3" t="s">
        <v>439</v>
      </c>
      <c r="W2917" s="3" t="s">
        <v>439</v>
      </c>
      <c r="X2917" s="3" t="s">
        <v>5390</v>
      </c>
      <c r="Y2917" s="3" t="s">
        <v>442</v>
      </c>
      <c r="Z2917" s="3" t="s">
        <v>612</v>
      </c>
      <c r="AA2917" s="3" t="s">
        <v>436</v>
      </c>
      <c r="AB2917">
        <v>0</v>
      </c>
      <c r="AC2917">
        <v>91</v>
      </c>
      <c r="AD2917">
        <v>0</v>
      </c>
      <c r="AE2917">
        <v>0</v>
      </c>
      <c r="AF2917">
        <v>0</v>
      </c>
      <c r="AG2917">
        <v>91</v>
      </c>
      <c r="AH2917">
        <v>0</v>
      </c>
      <c r="AI2917">
        <v>0</v>
      </c>
      <c r="AJ2917">
        <v>0</v>
      </c>
      <c r="AK2917">
        <v>21</v>
      </c>
      <c r="AL2917">
        <v>0</v>
      </c>
      <c r="AM2917">
        <v>0</v>
      </c>
      <c r="AN2917">
        <v>0</v>
      </c>
      <c r="AO2917">
        <v>21</v>
      </c>
      <c r="AP2917">
        <v>0</v>
      </c>
      <c r="AQ2917">
        <v>0</v>
      </c>
      <c r="AR2917">
        <v>0</v>
      </c>
      <c r="AS2917">
        <v>8</v>
      </c>
      <c r="AT2917">
        <v>0</v>
      </c>
      <c r="AU2917">
        <v>0</v>
      </c>
      <c r="AV2917">
        <v>0</v>
      </c>
      <c r="AW2917">
        <v>8</v>
      </c>
      <c r="AX2917">
        <v>0</v>
      </c>
      <c r="AY2917">
        <v>0</v>
      </c>
      <c r="AZ2917">
        <v>0</v>
      </c>
      <c r="BA2917">
        <v>103</v>
      </c>
      <c r="BB2917">
        <v>0</v>
      </c>
      <c r="BC2917">
        <v>0</v>
      </c>
      <c r="BD2917">
        <v>0</v>
      </c>
      <c r="BE2917">
        <v>103</v>
      </c>
      <c r="BF2917">
        <v>0</v>
      </c>
      <c r="BG2917">
        <v>0</v>
      </c>
      <c r="BH2917">
        <v>0</v>
      </c>
      <c r="BI2917">
        <v>124</v>
      </c>
      <c r="BJ2917">
        <v>0</v>
      </c>
      <c r="BK2917">
        <v>0</v>
      </c>
      <c r="BL2917">
        <v>0</v>
      </c>
      <c r="BM2917">
        <v>124</v>
      </c>
      <c r="BN2917">
        <v>0</v>
      </c>
      <c r="BO2917">
        <v>0</v>
      </c>
      <c r="BP2917">
        <v>0</v>
      </c>
      <c r="BQ2917">
        <v>118</v>
      </c>
      <c r="BR2917">
        <v>0</v>
      </c>
      <c r="BS2917">
        <v>0</v>
      </c>
      <c r="BT2917">
        <v>0</v>
      </c>
      <c r="BU2917">
        <v>118</v>
      </c>
      <c r="BV2917">
        <v>0</v>
      </c>
      <c r="BW2917">
        <v>0</v>
      </c>
      <c r="BX2917">
        <v>0</v>
      </c>
      <c r="BY2917">
        <v>76</v>
      </c>
      <c r="BZ2917">
        <v>0</v>
      </c>
      <c r="CA2917">
        <v>0</v>
      </c>
      <c r="CB2917">
        <v>0</v>
      </c>
      <c r="CC2917">
        <v>76</v>
      </c>
      <c r="CD2917">
        <v>0</v>
      </c>
      <c r="CE2917">
        <v>0</v>
      </c>
      <c r="CF2917">
        <v>0</v>
      </c>
      <c r="CG2917">
        <v>58</v>
      </c>
      <c r="CH2917">
        <v>0</v>
      </c>
      <c r="CI2917">
        <v>0</v>
      </c>
      <c r="CJ2917">
        <v>0</v>
      </c>
      <c r="CK2917">
        <v>58</v>
      </c>
      <c r="CL2917">
        <v>0</v>
      </c>
      <c r="CM2917">
        <v>0</v>
      </c>
      <c r="CN2917">
        <v>0</v>
      </c>
      <c r="CO2917">
        <v>109</v>
      </c>
      <c r="CP2917">
        <v>0</v>
      </c>
      <c r="CQ2917">
        <v>0</v>
      </c>
      <c r="CR2917">
        <v>0</v>
      </c>
      <c r="CS2917">
        <v>109</v>
      </c>
      <c r="CT2917">
        <v>0</v>
      </c>
      <c r="CU2917">
        <v>0</v>
      </c>
      <c r="CV2917">
        <v>0</v>
      </c>
      <c r="CW2917">
        <v>65</v>
      </c>
      <c r="CX2917">
        <v>0</v>
      </c>
      <c r="CY2917">
        <v>0</v>
      </c>
      <c r="CZ2917">
        <v>0</v>
      </c>
      <c r="DA2917">
        <v>65</v>
      </c>
      <c r="DB2917">
        <v>0</v>
      </c>
      <c r="DC2917">
        <v>0</v>
      </c>
      <c r="DD2917">
        <v>0</v>
      </c>
      <c r="DE2917">
        <v>90</v>
      </c>
      <c r="DF2917">
        <v>0</v>
      </c>
      <c r="DG2917">
        <v>0</v>
      </c>
      <c r="DH2917">
        <v>0</v>
      </c>
      <c r="DI2917">
        <v>90</v>
      </c>
      <c r="DJ2917">
        <v>0</v>
      </c>
      <c r="DK2917">
        <v>0</v>
      </c>
      <c r="DL2917">
        <v>0</v>
      </c>
      <c r="DM2917">
        <v>38</v>
      </c>
      <c r="DN2917">
        <v>0</v>
      </c>
      <c r="DO2917">
        <v>0</v>
      </c>
      <c r="DP2917">
        <v>0</v>
      </c>
      <c r="DQ2917">
        <v>38</v>
      </c>
      <c r="DR2917">
        <v>0</v>
      </c>
      <c r="DS2917">
        <v>0</v>
      </c>
      <c r="DT2917">
        <v>8</v>
      </c>
      <c r="DU2917">
        <v>1.9083749999999999</v>
      </c>
      <c r="DV2917">
        <v>30</v>
      </c>
      <c r="DW2917">
        <v>0</v>
      </c>
      <c r="DX2917">
        <v>0</v>
      </c>
      <c r="DY2917" s="4">
        <v>47391</v>
      </c>
      <c r="DZ2917" s="3" t="s">
        <v>6927</v>
      </c>
      <c r="EA2917">
        <v>0</v>
      </c>
      <c r="EB2917">
        <v>0</v>
      </c>
      <c r="EC2917">
        <v>901</v>
      </c>
      <c r="ED2917">
        <v>0</v>
      </c>
      <c r="EE2917">
        <v>0</v>
      </c>
      <c r="EF2917">
        <v>901</v>
      </c>
      <c r="EG2917">
        <v>75.083332999999996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423</v>
      </c>
      <c r="F2918" s="3" t="s">
        <v>424</v>
      </c>
      <c r="G2918" s="3" t="s">
        <v>1033</v>
      </c>
      <c r="H2918" s="3" t="s">
        <v>1034</v>
      </c>
      <c r="I2918" s="3" t="s">
        <v>36</v>
      </c>
      <c r="J2918" s="3" t="s">
        <v>37</v>
      </c>
      <c r="K2918" s="3" t="s">
        <v>1035</v>
      </c>
      <c r="L2918" s="3" t="s">
        <v>1036</v>
      </c>
      <c r="M2918" s="3" t="s">
        <v>429</v>
      </c>
      <c r="N2918" s="3" t="s">
        <v>431</v>
      </c>
      <c r="O2918">
        <v>5</v>
      </c>
      <c r="P2918" s="3" t="s">
        <v>3925</v>
      </c>
      <c r="Q2918" s="3" t="s">
        <v>3925</v>
      </c>
      <c r="R2918" s="3" t="s">
        <v>3925</v>
      </c>
      <c r="S2918" s="3" t="s">
        <v>774</v>
      </c>
      <c r="T2918" s="3" t="s">
        <v>2475</v>
      </c>
      <c r="U2918" s="3" t="s">
        <v>457</v>
      </c>
      <c r="V2918" s="3" t="s">
        <v>439</v>
      </c>
      <c r="W2918" s="3" t="s">
        <v>439</v>
      </c>
      <c r="X2918" s="3" t="s">
        <v>5390</v>
      </c>
      <c r="Y2918" s="3" t="s">
        <v>442</v>
      </c>
      <c r="Z2918" s="3" t="s">
        <v>612</v>
      </c>
      <c r="AA2918" s="3" t="s">
        <v>436</v>
      </c>
      <c r="AB2918">
        <v>0</v>
      </c>
      <c r="AC2918">
        <v>10</v>
      </c>
      <c r="AD2918">
        <v>0</v>
      </c>
      <c r="AE2918">
        <v>0</v>
      </c>
      <c r="AF2918">
        <v>0</v>
      </c>
      <c r="AG2918">
        <v>10</v>
      </c>
      <c r="AH2918">
        <v>0</v>
      </c>
      <c r="AI2918">
        <v>0</v>
      </c>
      <c r="AJ2918">
        <v>0</v>
      </c>
      <c r="AK2918">
        <v>10</v>
      </c>
      <c r="AL2918">
        <v>0</v>
      </c>
      <c r="AM2918">
        <v>0</v>
      </c>
      <c r="AN2918">
        <v>0</v>
      </c>
      <c r="AO2918">
        <v>10</v>
      </c>
      <c r="AP2918">
        <v>0</v>
      </c>
      <c r="AQ2918">
        <v>0</v>
      </c>
      <c r="AR2918">
        <v>0</v>
      </c>
      <c r="AS2918">
        <v>10</v>
      </c>
      <c r="AT2918">
        <v>0</v>
      </c>
      <c r="AU2918">
        <v>0</v>
      </c>
      <c r="AV2918">
        <v>0</v>
      </c>
      <c r="AW2918">
        <v>10</v>
      </c>
      <c r="AX2918">
        <v>0</v>
      </c>
      <c r="AY2918">
        <v>0</v>
      </c>
      <c r="AZ2918">
        <v>0</v>
      </c>
      <c r="BA2918">
        <v>10</v>
      </c>
      <c r="BB2918">
        <v>0</v>
      </c>
      <c r="BC2918">
        <v>0</v>
      </c>
      <c r="BD2918">
        <v>0</v>
      </c>
      <c r="BE2918">
        <v>10</v>
      </c>
      <c r="BF2918">
        <v>0</v>
      </c>
      <c r="BG2918">
        <v>0</v>
      </c>
      <c r="BH2918">
        <v>0</v>
      </c>
      <c r="BI2918">
        <v>30</v>
      </c>
      <c r="BJ2918">
        <v>0</v>
      </c>
      <c r="BK2918">
        <v>0</v>
      </c>
      <c r="BL2918">
        <v>0</v>
      </c>
      <c r="BM2918">
        <v>30</v>
      </c>
      <c r="BN2918">
        <v>0</v>
      </c>
      <c r="BO2918">
        <v>0</v>
      </c>
      <c r="BP2918">
        <v>0</v>
      </c>
      <c r="BQ2918">
        <v>44</v>
      </c>
      <c r="BR2918">
        <v>0</v>
      </c>
      <c r="BS2918">
        <v>0</v>
      </c>
      <c r="BT2918">
        <v>0</v>
      </c>
      <c r="BU2918">
        <v>44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70</v>
      </c>
      <c r="CP2918">
        <v>0</v>
      </c>
      <c r="CQ2918">
        <v>0</v>
      </c>
      <c r="CR2918">
        <v>0</v>
      </c>
      <c r="CS2918">
        <v>70</v>
      </c>
      <c r="CT2918">
        <v>0</v>
      </c>
      <c r="CU2918">
        <v>0</v>
      </c>
      <c r="CV2918">
        <v>0</v>
      </c>
      <c r="CW2918">
        <v>40</v>
      </c>
      <c r="CX2918">
        <v>0</v>
      </c>
      <c r="CY2918">
        <v>0</v>
      </c>
      <c r="CZ2918">
        <v>0</v>
      </c>
      <c r="DA2918">
        <v>40</v>
      </c>
      <c r="DB2918">
        <v>0</v>
      </c>
      <c r="DC2918">
        <v>0</v>
      </c>
      <c r="DD2918">
        <v>0</v>
      </c>
      <c r="DE2918">
        <v>100</v>
      </c>
      <c r="DF2918">
        <v>0</v>
      </c>
      <c r="DG2918">
        <v>0</v>
      </c>
      <c r="DH2918">
        <v>0</v>
      </c>
      <c r="DI2918">
        <v>100</v>
      </c>
      <c r="DJ2918">
        <v>0</v>
      </c>
      <c r="DK2918">
        <v>0</v>
      </c>
      <c r="DL2918">
        <v>0</v>
      </c>
      <c r="DM2918">
        <v>90</v>
      </c>
      <c r="DN2918">
        <v>0</v>
      </c>
      <c r="DO2918">
        <v>0</v>
      </c>
      <c r="DP2918">
        <v>0</v>
      </c>
      <c r="DQ2918">
        <v>90</v>
      </c>
      <c r="DR2918">
        <v>0</v>
      </c>
      <c r="DS2918">
        <v>0</v>
      </c>
      <c r="DT2918">
        <v>90</v>
      </c>
      <c r="DU2918">
        <v>0.11125</v>
      </c>
      <c r="DV2918">
        <v>0</v>
      </c>
      <c r="DW2918">
        <v>0</v>
      </c>
      <c r="DX2918">
        <v>0</v>
      </c>
      <c r="DY2918" s="4">
        <v>47238</v>
      </c>
      <c r="DZ2918" s="3" t="s">
        <v>6927</v>
      </c>
      <c r="EA2918">
        <v>0</v>
      </c>
      <c r="EB2918">
        <v>0</v>
      </c>
      <c r="EC2918">
        <v>414</v>
      </c>
      <c r="ED2918">
        <v>0</v>
      </c>
      <c r="EE2918">
        <v>0</v>
      </c>
      <c r="EF2918">
        <v>414</v>
      </c>
      <c r="EG2918">
        <v>41.4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83</v>
      </c>
      <c r="F2919" s="3" t="s">
        <v>14</v>
      </c>
      <c r="G2919" s="3" t="s">
        <v>1033</v>
      </c>
      <c r="H2919" s="3" t="s">
        <v>1034</v>
      </c>
      <c r="I2919" s="3" t="s">
        <v>1587</v>
      </c>
      <c r="J2919" s="3" t="s">
        <v>87</v>
      </c>
      <c r="K2919" s="3" t="s">
        <v>1035</v>
      </c>
      <c r="L2919" s="3" t="s">
        <v>1036</v>
      </c>
      <c r="M2919" s="3" t="s">
        <v>429</v>
      </c>
      <c r="N2919" s="3" t="s">
        <v>431</v>
      </c>
      <c r="O2919">
        <v>1</v>
      </c>
      <c r="P2919" s="3" t="s">
        <v>3925</v>
      </c>
      <c r="Q2919" s="3" t="s">
        <v>3925</v>
      </c>
      <c r="R2919" s="3" t="s">
        <v>3925</v>
      </c>
      <c r="S2919" s="3" t="s">
        <v>5650</v>
      </c>
      <c r="T2919" s="3" t="s">
        <v>5651</v>
      </c>
      <c r="U2919" s="3" t="s">
        <v>432</v>
      </c>
      <c r="V2919" s="3" t="s">
        <v>433</v>
      </c>
      <c r="W2919" s="3" t="s">
        <v>434</v>
      </c>
      <c r="X2919" s="3" t="s">
        <v>434</v>
      </c>
      <c r="Y2919" s="3" t="s">
        <v>435</v>
      </c>
      <c r="Z2919" s="3" t="s">
        <v>612</v>
      </c>
      <c r="AA2919" s="3" t="s">
        <v>43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1</v>
      </c>
      <c r="CP2919">
        <v>0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62.5</v>
      </c>
      <c r="DV2919">
        <v>0</v>
      </c>
      <c r="DW2919">
        <v>0</v>
      </c>
      <c r="DX2919">
        <v>0</v>
      </c>
      <c r="DY2919" s="4"/>
      <c r="DZ2919" s="3" t="s">
        <v>6927</v>
      </c>
      <c r="EA2919">
        <v>0</v>
      </c>
      <c r="EB2919">
        <v>0</v>
      </c>
      <c r="EC2919">
        <v>1</v>
      </c>
      <c r="ED2919">
        <v>0</v>
      </c>
      <c r="EE2919">
        <v>0</v>
      </c>
      <c r="EF2919">
        <v>1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423</v>
      </c>
      <c r="F2920" s="3" t="s">
        <v>424</v>
      </c>
      <c r="G2920" s="3" t="s">
        <v>1033</v>
      </c>
      <c r="H2920" s="3" t="s">
        <v>1034</v>
      </c>
      <c r="I2920" s="3" t="s">
        <v>59</v>
      </c>
      <c r="J2920" s="3" t="s">
        <v>60</v>
      </c>
      <c r="K2920" s="3" t="s">
        <v>1035</v>
      </c>
      <c r="L2920" s="3" t="s">
        <v>1036</v>
      </c>
      <c r="M2920" s="3" t="s">
        <v>429</v>
      </c>
      <c r="N2920" s="3" t="s">
        <v>431</v>
      </c>
      <c r="O2920">
        <v>4</v>
      </c>
      <c r="P2920" s="3" t="s">
        <v>3925</v>
      </c>
      <c r="Q2920" s="3" t="s">
        <v>3925</v>
      </c>
      <c r="R2920" s="3" t="s">
        <v>3925</v>
      </c>
      <c r="S2920" s="3" t="s">
        <v>1023</v>
      </c>
      <c r="T2920" s="3" t="s">
        <v>2115</v>
      </c>
      <c r="U2920" s="3" t="s">
        <v>432</v>
      </c>
      <c r="V2920" s="3" t="s">
        <v>433</v>
      </c>
      <c r="W2920" s="3" t="s">
        <v>531</v>
      </c>
      <c r="X2920" s="3" t="s">
        <v>532</v>
      </c>
      <c r="Y2920" s="3" t="s">
        <v>435</v>
      </c>
      <c r="Z2920" s="3" t="s">
        <v>4426</v>
      </c>
      <c r="AA2920" s="3" t="s">
        <v>43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1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5</v>
      </c>
      <c r="BC2920">
        <v>0</v>
      </c>
      <c r="BD2920">
        <v>0</v>
      </c>
      <c r="BE2920">
        <v>5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57</v>
      </c>
      <c r="CI2920">
        <v>0</v>
      </c>
      <c r="CJ2920">
        <v>0</v>
      </c>
      <c r="CK2920">
        <v>57</v>
      </c>
      <c r="CL2920">
        <v>0</v>
      </c>
      <c r="CM2920">
        <v>0</v>
      </c>
      <c r="CN2920">
        <v>0</v>
      </c>
      <c r="CO2920">
        <v>5</v>
      </c>
      <c r="CP2920">
        <v>52</v>
      </c>
      <c r="CQ2920">
        <v>0</v>
      </c>
      <c r="CR2920">
        <v>0</v>
      </c>
      <c r="CS2920">
        <v>57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2.1875</v>
      </c>
      <c r="DV2920">
        <v>0</v>
      </c>
      <c r="DW2920">
        <v>0</v>
      </c>
      <c r="DX2920">
        <v>0</v>
      </c>
      <c r="DY2920" s="4"/>
      <c r="DZ2920" s="3" t="s">
        <v>6927</v>
      </c>
      <c r="EA2920">
        <v>0</v>
      </c>
      <c r="EB2920">
        <v>0</v>
      </c>
      <c r="EC2920">
        <v>120</v>
      </c>
      <c r="ED2920">
        <v>0</v>
      </c>
      <c r="EE2920">
        <v>0</v>
      </c>
      <c r="EF2920">
        <v>120</v>
      </c>
      <c r="EG2920">
        <v>30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583</v>
      </c>
      <c r="F2921" s="3" t="s">
        <v>14</v>
      </c>
      <c r="G2921" s="3" t="s">
        <v>1033</v>
      </c>
      <c r="H2921" s="3" t="s">
        <v>1034</v>
      </c>
      <c r="I2921" s="3" t="s">
        <v>149</v>
      </c>
      <c r="J2921" s="3" t="s">
        <v>150</v>
      </c>
      <c r="K2921" s="3" t="s">
        <v>1383</v>
      </c>
      <c r="L2921" s="3" t="s">
        <v>1376</v>
      </c>
      <c r="M2921" s="3" t="s">
        <v>429</v>
      </c>
      <c r="N2921" s="3" t="s">
        <v>431</v>
      </c>
      <c r="O2921">
        <v>4</v>
      </c>
      <c r="P2921" s="3" t="s">
        <v>3925</v>
      </c>
      <c r="Q2921" s="3" t="s">
        <v>3925</v>
      </c>
      <c r="R2921" s="3" t="s">
        <v>3925</v>
      </c>
      <c r="S2921" s="3" t="s">
        <v>1853</v>
      </c>
      <c r="T2921" s="3" t="s">
        <v>2730</v>
      </c>
      <c r="U2921" s="3" t="s">
        <v>432</v>
      </c>
      <c r="V2921" s="3" t="s">
        <v>433</v>
      </c>
      <c r="W2921" s="3" t="s">
        <v>531</v>
      </c>
      <c r="X2921" s="3" t="s">
        <v>532</v>
      </c>
      <c r="Y2921" s="3" t="s">
        <v>435</v>
      </c>
      <c r="Z2921" s="3" t="s">
        <v>612</v>
      </c>
      <c r="AA2921" s="3" t="s">
        <v>43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1</v>
      </c>
      <c r="DN2921">
        <v>0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1</v>
      </c>
      <c r="DU2921">
        <v>92.5</v>
      </c>
      <c r="DV2921">
        <v>0</v>
      </c>
      <c r="DW2921">
        <v>0</v>
      </c>
      <c r="DX2921">
        <v>0</v>
      </c>
      <c r="DY2921" s="4">
        <v>46022</v>
      </c>
      <c r="DZ2921" s="3" t="s">
        <v>6927</v>
      </c>
      <c r="EA2921">
        <v>0</v>
      </c>
      <c r="EB2921">
        <v>0</v>
      </c>
      <c r="EC2921">
        <v>1</v>
      </c>
      <c r="ED2921">
        <v>0</v>
      </c>
      <c r="EE2921">
        <v>0</v>
      </c>
      <c r="EF2921">
        <v>1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423</v>
      </c>
      <c r="F2922" s="3" t="s">
        <v>424</v>
      </c>
      <c r="G2922" s="3" t="s">
        <v>1033</v>
      </c>
      <c r="H2922" s="3" t="s">
        <v>1034</v>
      </c>
      <c r="I2922" s="3" t="s">
        <v>18</v>
      </c>
      <c r="J2922" s="3" t="s">
        <v>19</v>
      </c>
      <c r="K2922" s="3" t="s">
        <v>1035</v>
      </c>
      <c r="L2922" s="3" t="s">
        <v>1036</v>
      </c>
      <c r="M2922" s="3" t="s">
        <v>429</v>
      </c>
      <c r="N2922" s="3" t="s">
        <v>431</v>
      </c>
      <c r="O2922">
        <v>4</v>
      </c>
      <c r="P2922" s="3" t="s">
        <v>3925</v>
      </c>
      <c r="Q2922" s="3" t="s">
        <v>3925</v>
      </c>
      <c r="R2922" s="3" t="s">
        <v>3925</v>
      </c>
      <c r="S2922" s="3" t="s">
        <v>1258</v>
      </c>
      <c r="T2922" s="3" t="s">
        <v>2689</v>
      </c>
      <c r="U2922" s="3" t="s">
        <v>432</v>
      </c>
      <c r="V2922" s="3" t="s">
        <v>433</v>
      </c>
      <c r="W2922" s="3" t="s">
        <v>434</v>
      </c>
      <c r="X2922" s="3" t="s">
        <v>434</v>
      </c>
      <c r="Y2922" s="3" t="s">
        <v>435</v>
      </c>
      <c r="Z2922" s="3" t="s">
        <v>612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3</v>
      </c>
      <c r="DF2922">
        <v>0</v>
      </c>
      <c r="DG2922">
        <v>0</v>
      </c>
      <c r="DH2922">
        <v>0</v>
      </c>
      <c r="DI2922">
        <v>3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.5625</v>
      </c>
      <c r="DV2922">
        <v>0</v>
      </c>
      <c r="DW2922">
        <v>0</v>
      </c>
      <c r="DX2922">
        <v>0</v>
      </c>
      <c r="DY2922" s="4"/>
      <c r="DZ2922" s="3" t="s">
        <v>6927</v>
      </c>
      <c r="EA2922">
        <v>0</v>
      </c>
      <c r="EB2922">
        <v>0</v>
      </c>
      <c r="EC2922">
        <v>3</v>
      </c>
      <c r="ED2922">
        <v>0</v>
      </c>
      <c r="EE2922">
        <v>0</v>
      </c>
      <c r="EF2922">
        <v>3</v>
      </c>
      <c r="EG2922">
        <v>3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583</v>
      </c>
      <c r="F2923" s="3" t="s">
        <v>14</v>
      </c>
      <c r="G2923" s="3" t="s">
        <v>1033</v>
      </c>
      <c r="H2923" s="3" t="s">
        <v>1034</v>
      </c>
      <c r="I2923" s="3" t="s">
        <v>209</v>
      </c>
      <c r="J2923" s="3" t="s">
        <v>210</v>
      </c>
      <c r="K2923" s="3" t="s">
        <v>1383</v>
      </c>
      <c r="L2923" s="3" t="s">
        <v>1376</v>
      </c>
      <c r="M2923" s="3" t="s">
        <v>429</v>
      </c>
      <c r="N2923" s="3" t="s">
        <v>431</v>
      </c>
      <c r="O2923">
        <v>1</v>
      </c>
      <c r="P2923" s="3" t="s">
        <v>3925</v>
      </c>
      <c r="Q2923" s="3" t="s">
        <v>3925</v>
      </c>
      <c r="R2923" s="3" t="s">
        <v>3925</v>
      </c>
      <c r="S2923" s="3" t="s">
        <v>740</v>
      </c>
      <c r="T2923" s="3" t="s">
        <v>2438</v>
      </c>
      <c r="U2923" s="3" t="s">
        <v>468</v>
      </c>
      <c r="V2923" s="3" t="s">
        <v>439</v>
      </c>
      <c r="W2923" s="3" t="s">
        <v>439</v>
      </c>
      <c r="X2923" s="3" t="s">
        <v>5390</v>
      </c>
      <c r="Y2923" s="3" t="s">
        <v>442</v>
      </c>
      <c r="Z2923" s="3" t="s">
        <v>4426</v>
      </c>
      <c r="AA2923" s="3" t="s">
        <v>436</v>
      </c>
      <c r="AB2923">
        <v>0</v>
      </c>
      <c r="AC2923">
        <v>2</v>
      </c>
      <c r="AD2923">
        <v>0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</v>
      </c>
      <c r="CX2923">
        <v>0</v>
      </c>
      <c r="CY2923">
        <v>0</v>
      </c>
      <c r="CZ2923">
        <v>0</v>
      </c>
      <c r="DA2923">
        <v>3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55</v>
      </c>
      <c r="DN2923">
        <v>0</v>
      </c>
      <c r="DO2923">
        <v>0</v>
      </c>
      <c r="DP2923">
        <v>0</v>
      </c>
      <c r="DQ2923">
        <v>55</v>
      </c>
      <c r="DR2923">
        <v>0</v>
      </c>
      <c r="DS2923">
        <v>0</v>
      </c>
      <c r="DT2923">
        <v>55</v>
      </c>
      <c r="DU2923">
        <v>1.8464910000000001</v>
      </c>
      <c r="DV2923">
        <v>0</v>
      </c>
      <c r="DW2923">
        <v>0</v>
      </c>
      <c r="DX2923">
        <v>0</v>
      </c>
      <c r="DY2923" s="4">
        <v>46053</v>
      </c>
      <c r="DZ2923" s="3" t="s">
        <v>6927</v>
      </c>
      <c r="EA2923">
        <v>0</v>
      </c>
      <c r="EB2923">
        <v>0</v>
      </c>
      <c r="EC2923">
        <v>60</v>
      </c>
      <c r="ED2923">
        <v>0</v>
      </c>
      <c r="EE2923">
        <v>0</v>
      </c>
      <c r="EF2923">
        <v>60</v>
      </c>
      <c r="EG2923">
        <v>20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423</v>
      </c>
      <c r="F2924" s="3" t="s">
        <v>424</v>
      </c>
      <c r="G2924" s="3" t="s">
        <v>1033</v>
      </c>
      <c r="H2924" s="3" t="s">
        <v>1034</v>
      </c>
      <c r="I2924" s="3" t="s">
        <v>43</v>
      </c>
      <c r="J2924" s="3" t="s">
        <v>44</v>
      </c>
      <c r="K2924" s="3" t="s">
        <v>1035</v>
      </c>
      <c r="L2924" s="3" t="s">
        <v>1036</v>
      </c>
      <c r="M2924" s="3" t="s">
        <v>429</v>
      </c>
      <c r="N2924" s="3" t="s">
        <v>431</v>
      </c>
      <c r="O2924">
        <v>3</v>
      </c>
      <c r="P2924" s="3" t="s">
        <v>3925</v>
      </c>
      <c r="Q2924" s="3" t="s">
        <v>3925</v>
      </c>
      <c r="R2924" s="3" t="s">
        <v>3925</v>
      </c>
      <c r="S2924" s="3" t="s">
        <v>3662</v>
      </c>
      <c r="T2924" s="3" t="s">
        <v>3663</v>
      </c>
      <c r="U2924" s="3" t="s">
        <v>448</v>
      </c>
      <c r="V2924" s="3" t="s">
        <v>433</v>
      </c>
      <c r="W2924" s="3" t="s">
        <v>531</v>
      </c>
      <c r="X2924" s="3" t="s">
        <v>532</v>
      </c>
      <c r="Y2924" s="3" t="s">
        <v>435</v>
      </c>
      <c r="Z2924" s="3" t="s">
        <v>612</v>
      </c>
      <c r="AA2924" s="3" t="s">
        <v>43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100</v>
      </c>
      <c r="BR2924">
        <v>0</v>
      </c>
      <c r="BS2924">
        <v>0</v>
      </c>
      <c r="BT2924">
        <v>0</v>
      </c>
      <c r="BU2924">
        <v>10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100</v>
      </c>
      <c r="CP2924">
        <v>0</v>
      </c>
      <c r="CQ2924">
        <v>0</v>
      </c>
      <c r="CR2924">
        <v>0</v>
      </c>
      <c r="CS2924">
        <v>10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.25</v>
      </c>
      <c r="DV2924">
        <v>0</v>
      </c>
      <c r="DW2924">
        <v>0</v>
      </c>
      <c r="DX2924">
        <v>0</v>
      </c>
      <c r="DY2924" s="4"/>
      <c r="DZ2924" s="3" t="s">
        <v>6927</v>
      </c>
      <c r="EA2924">
        <v>0</v>
      </c>
      <c r="EB2924">
        <v>0</v>
      </c>
      <c r="EC2924">
        <v>200</v>
      </c>
      <c r="ED2924">
        <v>0</v>
      </c>
      <c r="EE2924">
        <v>0</v>
      </c>
      <c r="EF2924">
        <v>200</v>
      </c>
      <c r="EG2924">
        <v>10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23</v>
      </c>
      <c r="F2925" s="3" t="s">
        <v>424</v>
      </c>
      <c r="G2925" s="3" t="s">
        <v>1033</v>
      </c>
      <c r="H2925" s="3" t="s">
        <v>1034</v>
      </c>
      <c r="I2925" s="3" t="s">
        <v>36</v>
      </c>
      <c r="J2925" s="3" t="s">
        <v>37</v>
      </c>
      <c r="K2925" s="3" t="s">
        <v>1035</v>
      </c>
      <c r="L2925" s="3" t="s">
        <v>1036</v>
      </c>
      <c r="M2925" s="3" t="s">
        <v>429</v>
      </c>
      <c r="N2925" s="3" t="s">
        <v>431</v>
      </c>
      <c r="O2925">
        <v>5</v>
      </c>
      <c r="P2925" s="3" t="s">
        <v>3925</v>
      </c>
      <c r="Q2925" s="3" t="s">
        <v>3925</v>
      </c>
      <c r="R2925" s="3" t="s">
        <v>3925</v>
      </c>
      <c r="S2925" s="3" t="s">
        <v>5601</v>
      </c>
      <c r="T2925" s="3" t="s">
        <v>5602</v>
      </c>
      <c r="U2925" s="3" t="s">
        <v>448</v>
      </c>
      <c r="V2925" s="3" t="s">
        <v>433</v>
      </c>
      <c r="W2925" s="3" t="s">
        <v>2082</v>
      </c>
      <c r="X2925" s="3" t="s">
        <v>1066</v>
      </c>
      <c r="Y2925" s="3" t="s">
        <v>435</v>
      </c>
      <c r="Z2925" s="3" t="s">
        <v>612</v>
      </c>
      <c r="AA2925" s="3" t="s">
        <v>436</v>
      </c>
      <c r="AB2925">
        <v>0</v>
      </c>
      <c r="AC2925">
        <v>1</v>
      </c>
      <c r="AD2925">
        <v>0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1</v>
      </c>
      <c r="BJ2925">
        <v>0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2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68.75</v>
      </c>
      <c r="DV2925">
        <v>0</v>
      </c>
      <c r="DW2925">
        <v>0</v>
      </c>
      <c r="DX2925">
        <v>0</v>
      </c>
      <c r="DY2925" s="4"/>
      <c r="DZ2925" s="3" t="s">
        <v>6927</v>
      </c>
      <c r="EA2925">
        <v>0</v>
      </c>
      <c r="EB2925">
        <v>0</v>
      </c>
      <c r="EC2925">
        <v>4</v>
      </c>
      <c r="ED2925">
        <v>0</v>
      </c>
      <c r="EE2925">
        <v>0</v>
      </c>
      <c r="EF2925">
        <v>4</v>
      </c>
      <c r="EG2925">
        <v>1.333333000000000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583</v>
      </c>
      <c r="F2926" s="3" t="s">
        <v>14</v>
      </c>
      <c r="G2926" s="3" t="s">
        <v>1033</v>
      </c>
      <c r="H2926" s="3" t="s">
        <v>1034</v>
      </c>
      <c r="I2926" s="3" t="s">
        <v>90</v>
      </c>
      <c r="J2926" s="3" t="s">
        <v>91</v>
      </c>
      <c r="K2926" s="3" t="s">
        <v>1035</v>
      </c>
      <c r="L2926" s="3" t="s">
        <v>1036</v>
      </c>
      <c r="M2926" s="3" t="s">
        <v>429</v>
      </c>
      <c r="N2926" s="3" t="s">
        <v>431</v>
      </c>
      <c r="O2926">
        <v>5</v>
      </c>
      <c r="P2926" s="3" t="s">
        <v>3925</v>
      </c>
      <c r="Q2926" s="3" t="s">
        <v>3925</v>
      </c>
      <c r="R2926" s="3" t="s">
        <v>3925</v>
      </c>
      <c r="S2926" s="3" t="s">
        <v>4731</v>
      </c>
      <c r="T2926" s="3" t="s">
        <v>4732</v>
      </c>
      <c r="U2926" s="3" t="s">
        <v>432</v>
      </c>
      <c r="V2926" s="3" t="s">
        <v>433</v>
      </c>
      <c r="W2926" s="3" t="s">
        <v>593</v>
      </c>
      <c r="X2926" s="3" t="s">
        <v>593</v>
      </c>
      <c r="Y2926" s="3" t="s">
        <v>442</v>
      </c>
      <c r="Z2926" s="3" t="s">
        <v>612</v>
      </c>
      <c r="AA2926" s="3" t="s">
        <v>436</v>
      </c>
      <c r="AB2926">
        <v>0</v>
      </c>
      <c r="AC2926">
        <v>7</v>
      </c>
      <c r="AD2926">
        <v>0</v>
      </c>
      <c r="AE2926">
        <v>0</v>
      </c>
      <c r="AF2926">
        <v>0</v>
      </c>
      <c r="AG2926">
        <v>7</v>
      </c>
      <c r="AH2926">
        <v>0</v>
      </c>
      <c r="AI2926">
        <v>0</v>
      </c>
      <c r="AJ2926">
        <v>0</v>
      </c>
      <c r="AK2926">
        <v>9</v>
      </c>
      <c r="AL2926">
        <v>0</v>
      </c>
      <c r="AM2926">
        <v>0</v>
      </c>
      <c r="AN2926">
        <v>0</v>
      </c>
      <c r="AO2926">
        <v>9</v>
      </c>
      <c r="AP2926">
        <v>0</v>
      </c>
      <c r="AQ2926">
        <v>0</v>
      </c>
      <c r="AR2926">
        <v>0</v>
      </c>
      <c r="AS2926">
        <v>2</v>
      </c>
      <c r="AT2926">
        <v>0</v>
      </c>
      <c r="AU2926">
        <v>0</v>
      </c>
      <c r="AV2926">
        <v>0</v>
      </c>
      <c r="AW2926">
        <v>2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3</v>
      </c>
      <c r="BR2926">
        <v>0</v>
      </c>
      <c r="BS2926">
        <v>0</v>
      </c>
      <c r="BT2926">
        <v>0</v>
      </c>
      <c r="BU2926">
        <v>3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4</v>
      </c>
      <c r="CH2926">
        <v>0</v>
      </c>
      <c r="CI2926">
        <v>0</v>
      </c>
      <c r="CJ2926">
        <v>0</v>
      </c>
      <c r="CK2926">
        <v>4</v>
      </c>
      <c r="CL2926">
        <v>0</v>
      </c>
      <c r="CM2926">
        <v>0</v>
      </c>
      <c r="CN2926">
        <v>0</v>
      </c>
      <c r="CO2926">
        <v>8</v>
      </c>
      <c r="CP2926">
        <v>0</v>
      </c>
      <c r="CQ2926">
        <v>0</v>
      </c>
      <c r="CR2926">
        <v>0</v>
      </c>
      <c r="CS2926">
        <v>8</v>
      </c>
      <c r="CT2926">
        <v>0</v>
      </c>
      <c r="CU2926">
        <v>0</v>
      </c>
      <c r="CV2926">
        <v>0</v>
      </c>
      <c r="CW2926">
        <v>4</v>
      </c>
      <c r="CX2926">
        <v>0</v>
      </c>
      <c r="CY2926">
        <v>0</v>
      </c>
      <c r="CZ2926">
        <v>0</v>
      </c>
      <c r="DA2926">
        <v>4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.33750000000000002</v>
      </c>
      <c r="DV2926">
        <v>0</v>
      </c>
      <c r="DW2926">
        <v>0</v>
      </c>
      <c r="DX2926">
        <v>0</v>
      </c>
      <c r="DY2926" s="4"/>
      <c r="DZ2926" s="3" t="s">
        <v>6927</v>
      </c>
      <c r="EA2926">
        <v>0</v>
      </c>
      <c r="EB2926">
        <v>0</v>
      </c>
      <c r="EC2926">
        <v>37</v>
      </c>
      <c r="ED2926">
        <v>0</v>
      </c>
      <c r="EE2926">
        <v>0</v>
      </c>
      <c r="EF2926">
        <v>37</v>
      </c>
      <c r="EG2926">
        <v>5.285714000000000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583</v>
      </c>
      <c r="F2927" s="3" t="s">
        <v>14</v>
      </c>
      <c r="G2927" s="3" t="s">
        <v>1033</v>
      </c>
      <c r="H2927" s="3" t="s">
        <v>1034</v>
      </c>
      <c r="I2927" s="3" t="s">
        <v>217</v>
      </c>
      <c r="J2927" s="3" t="s">
        <v>218</v>
      </c>
      <c r="K2927" s="3" t="s">
        <v>1383</v>
      </c>
      <c r="L2927" s="3" t="s">
        <v>1376</v>
      </c>
      <c r="M2927" s="3" t="s">
        <v>429</v>
      </c>
      <c r="N2927" s="3" t="s">
        <v>431</v>
      </c>
      <c r="O2927">
        <v>4</v>
      </c>
      <c r="P2927" s="3" t="s">
        <v>3925</v>
      </c>
      <c r="Q2927" s="3" t="s">
        <v>3925</v>
      </c>
      <c r="R2927" s="3" t="s">
        <v>3925</v>
      </c>
      <c r="S2927" s="3" t="s">
        <v>1253</v>
      </c>
      <c r="T2927" s="3" t="s">
        <v>2333</v>
      </c>
      <c r="U2927" s="3" t="s">
        <v>432</v>
      </c>
      <c r="V2927" s="3" t="s">
        <v>433</v>
      </c>
      <c r="W2927" s="3" t="s">
        <v>434</v>
      </c>
      <c r="X2927" s="3" t="s">
        <v>434</v>
      </c>
      <c r="Y2927" s="3" t="s">
        <v>435</v>
      </c>
      <c r="Z2927" s="3" t="s">
        <v>612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9</v>
      </c>
      <c r="DN2927">
        <v>0</v>
      </c>
      <c r="DO2927">
        <v>0</v>
      </c>
      <c r="DP2927">
        <v>0</v>
      </c>
      <c r="DQ2927">
        <v>9</v>
      </c>
      <c r="DR2927">
        <v>0</v>
      </c>
      <c r="DS2927">
        <v>0</v>
      </c>
      <c r="DT2927">
        <v>9</v>
      </c>
      <c r="DU2927">
        <v>25.625</v>
      </c>
      <c r="DV2927">
        <v>0</v>
      </c>
      <c r="DW2927">
        <v>0</v>
      </c>
      <c r="DX2927">
        <v>0</v>
      </c>
      <c r="DY2927" s="4">
        <v>46022</v>
      </c>
      <c r="DZ2927" s="3" t="s">
        <v>6927</v>
      </c>
      <c r="EA2927">
        <v>0</v>
      </c>
      <c r="EB2927">
        <v>0</v>
      </c>
      <c r="EC2927">
        <v>9</v>
      </c>
      <c r="ED2927">
        <v>0</v>
      </c>
      <c r="EE2927">
        <v>0</v>
      </c>
      <c r="EF2927">
        <v>9</v>
      </c>
      <c r="EG2927">
        <v>9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423</v>
      </c>
      <c r="F2928" s="3" t="s">
        <v>424</v>
      </c>
      <c r="G2928" s="3" t="s">
        <v>1033</v>
      </c>
      <c r="H2928" s="3" t="s">
        <v>1034</v>
      </c>
      <c r="I2928" s="3" t="s">
        <v>43</v>
      </c>
      <c r="J2928" s="3" t="s">
        <v>44</v>
      </c>
      <c r="K2928" s="3" t="s">
        <v>1035</v>
      </c>
      <c r="L2928" s="3" t="s">
        <v>1036</v>
      </c>
      <c r="M2928" s="3" t="s">
        <v>429</v>
      </c>
      <c r="N2928" s="3" t="s">
        <v>431</v>
      </c>
      <c r="O2928">
        <v>3</v>
      </c>
      <c r="P2928" s="3" t="s">
        <v>3925</v>
      </c>
      <c r="Q2928" s="3" t="s">
        <v>3925</v>
      </c>
      <c r="R2928" s="3" t="s">
        <v>3925</v>
      </c>
      <c r="S2928" s="3" t="s">
        <v>6832</v>
      </c>
      <c r="T2928" s="3" t="s">
        <v>6833</v>
      </c>
      <c r="U2928" s="3" t="s">
        <v>432</v>
      </c>
      <c r="V2928" s="3" t="s">
        <v>433</v>
      </c>
      <c r="W2928" s="3" t="s">
        <v>593</v>
      </c>
      <c r="X2928" s="3" t="s">
        <v>593</v>
      </c>
      <c r="Y2928" s="3" t="s">
        <v>435</v>
      </c>
      <c r="Z2928" s="3" t="s">
        <v>612</v>
      </c>
      <c r="AA2928" s="3" t="s">
        <v>43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1</v>
      </c>
      <c r="DN2928">
        <v>0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1</v>
      </c>
      <c r="DU2928">
        <v>115</v>
      </c>
      <c r="DV2928">
        <v>0</v>
      </c>
      <c r="DW2928">
        <v>0</v>
      </c>
      <c r="DX2928">
        <v>0</v>
      </c>
      <c r="DY2928" s="4">
        <v>47848</v>
      </c>
      <c r="DZ2928" s="3" t="s">
        <v>6927</v>
      </c>
      <c r="EA2928">
        <v>0</v>
      </c>
      <c r="EB2928">
        <v>0</v>
      </c>
      <c r="EC2928">
        <v>1</v>
      </c>
      <c r="ED2928">
        <v>0</v>
      </c>
      <c r="EE2928">
        <v>0</v>
      </c>
      <c r="EF2928">
        <v>1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83</v>
      </c>
      <c r="F2929" s="3" t="s">
        <v>14</v>
      </c>
      <c r="G2929" s="3" t="s">
        <v>1033</v>
      </c>
      <c r="H2929" s="3" t="s">
        <v>1034</v>
      </c>
      <c r="I2929" s="3" t="s">
        <v>115</v>
      </c>
      <c r="J2929" s="3" t="s">
        <v>116</v>
      </c>
      <c r="K2929" s="3" t="s">
        <v>1383</v>
      </c>
      <c r="L2929" s="3" t="s">
        <v>1413</v>
      </c>
      <c r="M2929" s="3" t="s">
        <v>429</v>
      </c>
      <c r="N2929" s="3" t="s">
        <v>431</v>
      </c>
      <c r="O2929">
        <v>3</v>
      </c>
      <c r="P2929" s="3" t="s">
        <v>3925</v>
      </c>
      <c r="Q2929" s="3" t="s">
        <v>3925</v>
      </c>
      <c r="R2929" s="3" t="s">
        <v>3925</v>
      </c>
      <c r="S2929" s="3" t="s">
        <v>1080</v>
      </c>
      <c r="T2929" s="3" t="s">
        <v>2365</v>
      </c>
      <c r="U2929" s="3" t="s">
        <v>468</v>
      </c>
      <c r="V2929" s="3" t="s">
        <v>439</v>
      </c>
      <c r="W2929" s="3" t="s">
        <v>439</v>
      </c>
      <c r="X2929" s="3" t="s">
        <v>5390</v>
      </c>
      <c r="Y2929" s="3" t="s">
        <v>442</v>
      </c>
      <c r="Z2929" s="3" t="s">
        <v>4426</v>
      </c>
      <c r="AA2929" s="3" t="s">
        <v>436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2</v>
      </c>
      <c r="AT2929">
        <v>0</v>
      </c>
      <c r="AU2929">
        <v>0</v>
      </c>
      <c r="AV2929">
        <v>0</v>
      </c>
      <c r="AW2929">
        <v>2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6</v>
      </c>
      <c r="CP2929">
        <v>0</v>
      </c>
      <c r="CQ2929">
        <v>0</v>
      </c>
      <c r="CR2929">
        <v>0</v>
      </c>
      <c r="CS2929">
        <v>6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60124999999999995</v>
      </c>
      <c r="DV2929">
        <v>0</v>
      </c>
      <c r="DW2929">
        <v>0</v>
      </c>
      <c r="DX2929">
        <v>0</v>
      </c>
      <c r="DY2929" s="4"/>
      <c r="DZ2929" s="3" t="s">
        <v>6927</v>
      </c>
      <c r="EA2929">
        <v>0</v>
      </c>
      <c r="EB2929">
        <v>0</v>
      </c>
      <c r="EC2929">
        <v>8</v>
      </c>
      <c r="ED2929">
        <v>0</v>
      </c>
      <c r="EE2929">
        <v>0</v>
      </c>
      <c r="EF2929">
        <v>8</v>
      </c>
      <c r="EG2929">
        <v>4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583</v>
      </c>
      <c r="F2930" s="3" t="s">
        <v>14</v>
      </c>
      <c r="G2930" s="3" t="s">
        <v>1033</v>
      </c>
      <c r="H2930" s="3" t="s">
        <v>1034</v>
      </c>
      <c r="I2930" s="3" t="s">
        <v>159</v>
      </c>
      <c r="J2930" s="3" t="s">
        <v>160</v>
      </c>
      <c r="K2930" s="3" t="s">
        <v>1383</v>
      </c>
      <c r="L2930" s="3" t="s">
        <v>1376</v>
      </c>
      <c r="M2930" s="3" t="s">
        <v>429</v>
      </c>
      <c r="N2930" s="3" t="s">
        <v>431</v>
      </c>
      <c r="O2930">
        <v>1</v>
      </c>
      <c r="P2930" s="3" t="s">
        <v>3925</v>
      </c>
      <c r="Q2930" s="3" t="s">
        <v>3925</v>
      </c>
      <c r="R2930" s="3" t="s">
        <v>3925</v>
      </c>
      <c r="S2930" s="3" t="s">
        <v>1294</v>
      </c>
      <c r="T2930" s="3" t="s">
        <v>5035</v>
      </c>
      <c r="U2930" s="3" t="s">
        <v>432</v>
      </c>
      <c r="V2930" s="3" t="s">
        <v>433</v>
      </c>
      <c r="W2930" s="3" t="s">
        <v>593</v>
      </c>
      <c r="X2930" s="3" t="s">
        <v>593</v>
      </c>
      <c r="Y2930" s="3" t="s">
        <v>435</v>
      </c>
      <c r="Z2930" s="3" t="s">
        <v>612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50</v>
      </c>
      <c r="DN2930">
        <v>0</v>
      </c>
      <c r="DO2930">
        <v>0</v>
      </c>
      <c r="DP2930">
        <v>0</v>
      </c>
      <c r="DQ2930">
        <v>50</v>
      </c>
      <c r="DR2930">
        <v>0</v>
      </c>
      <c r="DS2930">
        <v>0</v>
      </c>
      <c r="DT2930">
        <v>50</v>
      </c>
      <c r="DU2930">
        <v>3.1882299999999999</v>
      </c>
      <c r="DV2930">
        <v>0</v>
      </c>
      <c r="DW2930">
        <v>0</v>
      </c>
      <c r="DX2930">
        <v>0</v>
      </c>
      <c r="DY2930" s="4">
        <v>46173</v>
      </c>
      <c r="DZ2930" s="3" t="s">
        <v>6927</v>
      </c>
      <c r="EA2930">
        <v>0</v>
      </c>
      <c r="EB2930">
        <v>0</v>
      </c>
      <c r="EC2930">
        <v>50</v>
      </c>
      <c r="ED2930">
        <v>0</v>
      </c>
      <c r="EE2930">
        <v>0</v>
      </c>
      <c r="EF2930">
        <v>50</v>
      </c>
      <c r="EG2930">
        <v>50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423</v>
      </c>
      <c r="F2931" s="3" t="s">
        <v>424</v>
      </c>
      <c r="G2931" s="3" t="s">
        <v>1033</v>
      </c>
      <c r="H2931" s="3" t="s">
        <v>1034</v>
      </c>
      <c r="I2931" s="3" t="s">
        <v>252</v>
      </c>
      <c r="J2931" s="3" t="s">
        <v>253</v>
      </c>
      <c r="K2931" s="3" t="s">
        <v>1383</v>
      </c>
      <c r="L2931" s="3" t="s">
        <v>1376</v>
      </c>
      <c r="M2931" s="3" t="s">
        <v>429</v>
      </c>
      <c r="N2931" s="3" t="s">
        <v>431</v>
      </c>
      <c r="O2931">
        <v>5</v>
      </c>
      <c r="P2931" s="3" t="s">
        <v>3925</v>
      </c>
      <c r="Q2931" s="3" t="s">
        <v>3925</v>
      </c>
      <c r="R2931" s="3" t="s">
        <v>3925</v>
      </c>
      <c r="S2931" s="3" t="s">
        <v>500</v>
      </c>
      <c r="T2931" s="3" t="s">
        <v>2834</v>
      </c>
      <c r="U2931" s="3" t="s">
        <v>468</v>
      </c>
      <c r="V2931" s="3" t="s">
        <v>439</v>
      </c>
      <c r="W2931" s="3" t="s">
        <v>5391</v>
      </c>
      <c r="X2931" s="3" t="s">
        <v>5392</v>
      </c>
      <c r="Y2931" s="3" t="s">
        <v>442</v>
      </c>
      <c r="Z2931" s="3" t="s">
        <v>4425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5</v>
      </c>
      <c r="CY2931">
        <v>0</v>
      </c>
      <c r="CZ2931">
        <v>0</v>
      </c>
      <c r="DA2931">
        <v>5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57.484240999999997</v>
      </c>
      <c r="DV2931">
        <v>0</v>
      </c>
      <c r="DW2931">
        <v>0</v>
      </c>
      <c r="DX2931">
        <v>0</v>
      </c>
      <c r="DY2931" s="4"/>
      <c r="DZ2931" s="3" t="s">
        <v>6927</v>
      </c>
      <c r="EA2931">
        <v>0</v>
      </c>
      <c r="EB2931">
        <v>0</v>
      </c>
      <c r="EC2931">
        <v>5</v>
      </c>
      <c r="ED2931">
        <v>0</v>
      </c>
      <c r="EE2931">
        <v>0</v>
      </c>
      <c r="EF2931">
        <v>5</v>
      </c>
      <c r="EG2931">
        <v>5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583</v>
      </c>
      <c r="F2932" s="3" t="s">
        <v>14</v>
      </c>
      <c r="G2932" s="3" t="s">
        <v>1033</v>
      </c>
      <c r="H2932" s="3" t="s">
        <v>1034</v>
      </c>
      <c r="I2932" s="3" t="s">
        <v>181</v>
      </c>
      <c r="J2932" s="3" t="s">
        <v>182</v>
      </c>
      <c r="K2932" s="3" t="s">
        <v>1383</v>
      </c>
      <c r="L2932" s="3" t="s">
        <v>1376</v>
      </c>
      <c r="M2932" s="3" t="s">
        <v>429</v>
      </c>
      <c r="N2932" s="3" t="s">
        <v>431</v>
      </c>
      <c r="O2932">
        <v>4</v>
      </c>
      <c r="P2932" s="3" t="s">
        <v>3925</v>
      </c>
      <c r="Q2932" s="3" t="s">
        <v>3925</v>
      </c>
      <c r="R2932" s="3" t="s">
        <v>3925</v>
      </c>
      <c r="S2932" s="3" t="s">
        <v>691</v>
      </c>
      <c r="T2932" s="3" t="s">
        <v>2391</v>
      </c>
      <c r="U2932" s="3" t="s">
        <v>445</v>
      </c>
      <c r="V2932" s="3" t="s">
        <v>439</v>
      </c>
      <c r="W2932" s="3" t="s">
        <v>439</v>
      </c>
      <c r="X2932" s="3" t="s">
        <v>5390</v>
      </c>
      <c r="Y2932" s="3" t="s">
        <v>442</v>
      </c>
      <c r="Z2932" s="3" t="s">
        <v>4426</v>
      </c>
      <c r="AA2932" s="3" t="s">
        <v>436</v>
      </c>
      <c r="AB2932">
        <v>0</v>
      </c>
      <c r="AC2932">
        <v>3</v>
      </c>
      <c r="AD2932">
        <v>0</v>
      </c>
      <c r="AE2932">
        <v>0</v>
      </c>
      <c r="AF2932">
        <v>0</v>
      </c>
      <c r="AG2932">
        <v>3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3</v>
      </c>
      <c r="AT2932">
        <v>0</v>
      </c>
      <c r="AU2932">
        <v>0</v>
      </c>
      <c r="AV2932">
        <v>0</v>
      </c>
      <c r="AW2932">
        <v>3</v>
      </c>
      <c r="AX2932">
        <v>0</v>
      </c>
      <c r="AY2932">
        <v>0</v>
      </c>
      <c r="AZ2932">
        <v>0</v>
      </c>
      <c r="BA2932">
        <v>3</v>
      </c>
      <c r="BB2932">
        <v>0</v>
      </c>
      <c r="BC2932">
        <v>0</v>
      </c>
      <c r="BD2932">
        <v>0</v>
      </c>
      <c r="BE2932">
        <v>3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3</v>
      </c>
      <c r="BR2932">
        <v>0</v>
      </c>
      <c r="BS2932">
        <v>0</v>
      </c>
      <c r="BT2932">
        <v>0</v>
      </c>
      <c r="BU2932">
        <v>3</v>
      </c>
      <c r="BV2932">
        <v>0</v>
      </c>
      <c r="BW2932">
        <v>0</v>
      </c>
      <c r="BX2932">
        <v>0</v>
      </c>
      <c r="BY2932">
        <v>4</v>
      </c>
      <c r="BZ2932">
        <v>0</v>
      </c>
      <c r="CA2932">
        <v>0</v>
      </c>
      <c r="CB2932">
        <v>0</v>
      </c>
      <c r="CC2932">
        <v>4</v>
      </c>
      <c r="CD2932">
        <v>0</v>
      </c>
      <c r="CE2932">
        <v>0</v>
      </c>
      <c r="CF2932">
        <v>0</v>
      </c>
      <c r="CG2932">
        <v>1</v>
      </c>
      <c r="CH2932">
        <v>0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8</v>
      </c>
      <c r="CP2932">
        <v>0</v>
      </c>
      <c r="CQ2932">
        <v>0</v>
      </c>
      <c r="CR2932">
        <v>0</v>
      </c>
      <c r="CS2932">
        <v>8</v>
      </c>
      <c r="CT2932">
        <v>0</v>
      </c>
      <c r="CU2932">
        <v>0</v>
      </c>
      <c r="CV2932">
        <v>0</v>
      </c>
      <c r="CW2932">
        <v>16</v>
      </c>
      <c r="CX2932">
        <v>0</v>
      </c>
      <c r="CY2932">
        <v>0</v>
      </c>
      <c r="CZ2932">
        <v>0</v>
      </c>
      <c r="DA2932">
        <v>16</v>
      </c>
      <c r="DB2932">
        <v>0</v>
      </c>
      <c r="DC2932">
        <v>0</v>
      </c>
      <c r="DD2932">
        <v>0</v>
      </c>
      <c r="DE2932">
        <v>2</v>
      </c>
      <c r="DF2932">
        <v>0</v>
      </c>
      <c r="DG2932">
        <v>0</v>
      </c>
      <c r="DH2932">
        <v>0</v>
      </c>
      <c r="DI2932">
        <v>2</v>
      </c>
      <c r="DJ2932">
        <v>0</v>
      </c>
      <c r="DK2932">
        <v>0</v>
      </c>
      <c r="DL2932">
        <v>0</v>
      </c>
      <c r="DM2932">
        <v>22</v>
      </c>
      <c r="DN2932">
        <v>0</v>
      </c>
      <c r="DO2932">
        <v>0</v>
      </c>
      <c r="DP2932">
        <v>0</v>
      </c>
      <c r="DQ2932">
        <v>22</v>
      </c>
      <c r="DR2932">
        <v>0</v>
      </c>
      <c r="DS2932">
        <v>0</v>
      </c>
      <c r="DT2932">
        <v>20</v>
      </c>
      <c r="DU2932">
        <v>2.2174999999999998</v>
      </c>
      <c r="DV2932">
        <v>2</v>
      </c>
      <c r="DW2932">
        <v>0</v>
      </c>
      <c r="DX2932">
        <v>0</v>
      </c>
      <c r="DY2932" s="4">
        <v>46904</v>
      </c>
      <c r="DZ2932" s="3" t="s">
        <v>6927</v>
      </c>
      <c r="EA2932">
        <v>0</v>
      </c>
      <c r="EB2932">
        <v>0</v>
      </c>
      <c r="EC2932">
        <v>65</v>
      </c>
      <c r="ED2932">
        <v>0</v>
      </c>
      <c r="EE2932">
        <v>0</v>
      </c>
      <c r="EF2932">
        <v>65</v>
      </c>
      <c r="EG2932">
        <v>6.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595</v>
      </c>
      <c r="F2933" s="3" t="s">
        <v>1596</v>
      </c>
      <c r="G2933" s="3" t="s">
        <v>1033</v>
      </c>
      <c r="H2933" s="3" t="s">
        <v>1034</v>
      </c>
      <c r="I2933" s="3" t="s">
        <v>236</v>
      </c>
      <c r="J2933" s="3" t="s">
        <v>237</v>
      </c>
      <c r="K2933" s="3" t="s">
        <v>1383</v>
      </c>
      <c r="L2933" s="3" t="s">
        <v>1376</v>
      </c>
      <c r="M2933" s="3" t="s">
        <v>429</v>
      </c>
      <c r="N2933" s="3" t="s">
        <v>431</v>
      </c>
      <c r="O2933">
        <v>4</v>
      </c>
      <c r="P2933" s="3" t="s">
        <v>3925</v>
      </c>
      <c r="Q2933" s="3" t="s">
        <v>3925</v>
      </c>
      <c r="R2933" s="3" t="s">
        <v>3925</v>
      </c>
      <c r="S2933" s="3" t="s">
        <v>1000</v>
      </c>
      <c r="T2933" s="3" t="s">
        <v>2106</v>
      </c>
      <c r="U2933" s="3" t="s">
        <v>998</v>
      </c>
      <c r="V2933" s="3" t="s">
        <v>433</v>
      </c>
      <c r="W2933" s="3" t="s">
        <v>434</v>
      </c>
      <c r="X2933" s="3" t="s">
        <v>434</v>
      </c>
      <c r="Y2933" s="3" t="s">
        <v>442</v>
      </c>
      <c r="Z2933" s="3" t="s">
        <v>4426</v>
      </c>
      <c r="AA2933" s="3" t="s">
        <v>436</v>
      </c>
      <c r="AB2933">
        <v>0</v>
      </c>
      <c r="AC2933">
        <v>2</v>
      </c>
      <c r="AD2933">
        <v>4</v>
      </c>
      <c r="AE2933">
        <v>0</v>
      </c>
      <c r="AF2933">
        <v>0</v>
      </c>
      <c r="AG2933">
        <v>6</v>
      </c>
      <c r="AH2933">
        <v>0</v>
      </c>
      <c r="AI2933">
        <v>0</v>
      </c>
      <c r="AJ2933">
        <v>0</v>
      </c>
      <c r="AK2933">
        <v>2</v>
      </c>
      <c r="AL2933">
        <v>0</v>
      </c>
      <c r="AM2933">
        <v>0</v>
      </c>
      <c r="AN2933">
        <v>0</v>
      </c>
      <c r="AO2933">
        <v>2</v>
      </c>
      <c r="AP2933">
        <v>0</v>
      </c>
      <c r="AQ2933">
        <v>0</v>
      </c>
      <c r="AR2933">
        <v>0</v>
      </c>
      <c r="AS2933">
        <v>10</v>
      </c>
      <c r="AT2933">
        <v>2</v>
      </c>
      <c r="AU2933">
        <v>0</v>
      </c>
      <c r="AV2933">
        <v>0</v>
      </c>
      <c r="AW2933">
        <v>12</v>
      </c>
      <c r="AX2933">
        <v>0</v>
      </c>
      <c r="AY2933">
        <v>0</v>
      </c>
      <c r="AZ2933">
        <v>0</v>
      </c>
      <c r="BA2933">
        <v>0</v>
      </c>
      <c r="BB2933">
        <v>6</v>
      </c>
      <c r="BC2933">
        <v>0</v>
      </c>
      <c r="BD2933">
        <v>0</v>
      </c>
      <c r="BE2933">
        <v>6</v>
      </c>
      <c r="BF2933">
        <v>0</v>
      </c>
      <c r="BG2933">
        <v>0</v>
      </c>
      <c r="BH2933">
        <v>0</v>
      </c>
      <c r="BI2933">
        <v>2</v>
      </c>
      <c r="BJ2933">
        <v>4</v>
      </c>
      <c r="BK2933">
        <v>0</v>
      </c>
      <c r="BL2933">
        <v>0</v>
      </c>
      <c r="BM2933">
        <v>6</v>
      </c>
      <c r="BN2933">
        <v>0</v>
      </c>
      <c r="BO2933">
        <v>0</v>
      </c>
      <c r="BP2933">
        <v>0</v>
      </c>
      <c r="BQ2933">
        <v>4</v>
      </c>
      <c r="BR2933">
        <v>29</v>
      </c>
      <c r="BS2933">
        <v>0</v>
      </c>
      <c r="BT2933">
        <v>0</v>
      </c>
      <c r="BU2933">
        <v>33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2</v>
      </c>
      <c r="CP2933">
        <v>0</v>
      </c>
      <c r="CQ2933">
        <v>0</v>
      </c>
      <c r="CR2933">
        <v>0</v>
      </c>
      <c r="CS2933">
        <v>2</v>
      </c>
      <c r="CT2933">
        <v>0</v>
      </c>
      <c r="CU2933">
        <v>0</v>
      </c>
      <c r="CV2933">
        <v>0</v>
      </c>
      <c r="CW2933">
        <v>0</v>
      </c>
      <c r="CX2933">
        <v>2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0</v>
      </c>
      <c r="DF2933">
        <v>6</v>
      </c>
      <c r="DG2933">
        <v>0</v>
      </c>
      <c r="DH2933">
        <v>0</v>
      </c>
      <c r="DI2933">
        <v>6</v>
      </c>
      <c r="DJ2933">
        <v>0</v>
      </c>
      <c r="DK2933">
        <v>0</v>
      </c>
      <c r="DL2933">
        <v>0</v>
      </c>
      <c r="DM2933">
        <v>3</v>
      </c>
      <c r="DN2933">
        <v>4</v>
      </c>
      <c r="DO2933">
        <v>0</v>
      </c>
      <c r="DP2933">
        <v>0</v>
      </c>
      <c r="DQ2933">
        <v>7</v>
      </c>
      <c r="DR2933">
        <v>0</v>
      </c>
      <c r="DS2933">
        <v>0</v>
      </c>
      <c r="DT2933">
        <v>7</v>
      </c>
      <c r="DU2933">
        <v>1.3260000000000001</v>
      </c>
      <c r="DV2933">
        <v>0</v>
      </c>
      <c r="DW2933">
        <v>0</v>
      </c>
      <c r="DX2933">
        <v>0</v>
      </c>
      <c r="DY2933" s="4">
        <v>46142</v>
      </c>
      <c r="DZ2933" s="3" t="s">
        <v>6927</v>
      </c>
      <c r="EA2933">
        <v>0</v>
      </c>
      <c r="EB2933">
        <v>0</v>
      </c>
      <c r="EC2933">
        <v>82</v>
      </c>
      <c r="ED2933">
        <v>0</v>
      </c>
      <c r="EE2933">
        <v>0</v>
      </c>
      <c r="EF2933">
        <v>82</v>
      </c>
      <c r="EG2933">
        <v>8.199999999999999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423</v>
      </c>
      <c r="F2934" s="3" t="s">
        <v>424</v>
      </c>
      <c r="G2934" s="3" t="s">
        <v>1033</v>
      </c>
      <c r="H2934" s="3" t="s">
        <v>1034</v>
      </c>
      <c r="I2934" s="3" t="s">
        <v>328</v>
      </c>
      <c r="J2934" s="3" t="s">
        <v>329</v>
      </c>
      <c r="K2934" s="3" t="s">
        <v>1383</v>
      </c>
      <c r="L2934" s="3" t="s">
        <v>1376</v>
      </c>
      <c r="M2934" s="3" t="s">
        <v>429</v>
      </c>
      <c r="N2934" s="3" t="s">
        <v>431</v>
      </c>
      <c r="O2934">
        <v>5</v>
      </c>
      <c r="P2934" s="3" t="s">
        <v>3925</v>
      </c>
      <c r="Q2934" s="3" t="s">
        <v>3925</v>
      </c>
      <c r="R2934" s="3" t="s">
        <v>3925</v>
      </c>
      <c r="S2934" s="3" t="s">
        <v>976</v>
      </c>
      <c r="T2934" s="3" t="s">
        <v>2678</v>
      </c>
      <c r="U2934" s="3" t="s">
        <v>432</v>
      </c>
      <c r="V2934" s="3" t="s">
        <v>433</v>
      </c>
      <c r="W2934" s="3" t="s">
        <v>531</v>
      </c>
      <c r="X2934" s="3" t="s">
        <v>532</v>
      </c>
      <c r="Y2934" s="3" t="s">
        <v>435</v>
      </c>
      <c r="Z2934" s="3" t="s">
        <v>4426</v>
      </c>
      <c r="AA2934" s="3" t="s">
        <v>436</v>
      </c>
      <c r="AB2934">
        <v>0</v>
      </c>
      <c r="AC2934">
        <v>2</v>
      </c>
      <c r="AD2934">
        <v>0</v>
      </c>
      <c r="AE2934">
        <v>0</v>
      </c>
      <c r="AF2934">
        <v>0</v>
      </c>
      <c r="AG2934">
        <v>2</v>
      </c>
      <c r="AH2934">
        <v>0</v>
      </c>
      <c r="AI2934">
        <v>0</v>
      </c>
      <c r="AJ2934">
        <v>0</v>
      </c>
      <c r="AK2934">
        <v>3</v>
      </c>
      <c r="AL2934">
        <v>45</v>
      </c>
      <c r="AM2934">
        <v>0</v>
      </c>
      <c r="AN2934">
        <v>0</v>
      </c>
      <c r="AO2934">
        <v>48</v>
      </c>
      <c r="AP2934">
        <v>0</v>
      </c>
      <c r="AQ2934">
        <v>0</v>
      </c>
      <c r="AR2934">
        <v>0</v>
      </c>
      <c r="AS2934">
        <v>4</v>
      </c>
      <c r="AT2934">
        <v>0</v>
      </c>
      <c r="AU2934">
        <v>0</v>
      </c>
      <c r="AV2934">
        <v>0</v>
      </c>
      <c r="AW2934">
        <v>4</v>
      </c>
      <c r="AX2934">
        <v>0</v>
      </c>
      <c r="AY2934">
        <v>0</v>
      </c>
      <c r="AZ2934">
        <v>0</v>
      </c>
      <c r="BA2934">
        <v>2</v>
      </c>
      <c r="BB2934">
        <v>122</v>
      </c>
      <c r="BC2934">
        <v>0</v>
      </c>
      <c r="BD2934">
        <v>0</v>
      </c>
      <c r="BE2934">
        <v>124</v>
      </c>
      <c r="BF2934">
        <v>0</v>
      </c>
      <c r="BG2934">
        <v>0</v>
      </c>
      <c r="BH2934">
        <v>0</v>
      </c>
      <c r="BI2934">
        <v>4</v>
      </c>
      <c r="BJ2934">
        <v>5</v>
      </c>
      <c r="BK2934">
        <v>0</v>
      </c>
      <c r="BL2934">
        <v>0</v>
      </c>
      <c r="BM2934">
        <v>9</v>
      </c>
      <c r="BN2934">
        <v>0</v>
      </c>
      <c r="BO2934">
        <v>0</v>
      </c>
      <c r="BP2934">
        <v>0</v>
      </c>
      <c r="BQ2934">
        <v>4</v>
      </c>
      <c r="BR2934">
        <v>0</v>
      </c>
      <c r="BS2934">
        <v>0</v>
      </c>
      <c r="BT2934">
        <v>0</v>
      </c>
      <c r="BU2934">
        <v>4</v>
      </c>
      <c r="BV2934">
        <v>0</v>
      </c>
      <c r="BW2934">
        <v>0</v>
      </c>
      <c r="BX2934">
        <v>0</v>
      </c>
      <c r="BY2934">
        <v>55</v>
      </c>
      <c r="BZ2934">
        <v>0</v>
      </c>
      <c r="CA2934">
        <v>0</v>
      </c>
      <c r="CB2934">
        <v>0</v>
      </c>
      <c r="CC2934">
        <v>55</v>
      </c>
      <c r="CD2934">
        <v>0</v>
      </c>
      <c r="CE2934">
        <v>0</v>
      </c>
      <c r="CF2934">
        <v>0</v>
      </c>
      <c r="CG2934">
        <v>13</v>
      </c>
      <c r="CH2934">
        <v>26</v>
      </c>
      <c r="CI2934">
        <v>0</v>
      </c>
      <c r="CJ2934">
        <v>0</v>
      </c>
      <c r="CK2934">
        <v>39</v>
      </c>
      <c r="CL2934">
        <v>0</v>
      </c>
      <c r="CM2934">
        <v>0</v>
      </c>
      <c r="CN2934">
        <v>0</v>
      </c>
      <c r="CO2934">
        <v>6</v>
      </c>
      <c r="CP2934">
        <v>70</v>
      </c>
      <c r="CQ2934">
        <v>0</v>
      </c>
      <c r="CR2934">
        <v>0</v>
      </c>
      <c r="CS2934">
        <v>76</v>
      </c>
      <c r="CT2934">
        <v>0</v>
      </c>
      <c r="CU2934">
        <v>0</v>
      </c>
      <c r="CV2934">
        <v>0</v>
      </c>
      <c r="CW2934">
        <v>0</v>
      </c>
      <c r="CX2934">
        <v>15</v>
      </c>
      <c r="CY2934">
        <v>0</v>
      </c>
      <c r="CZ2934">
        <v>0</v>
      </c>
      <c r="DA2934">
        <v>15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.52500000000000002</v>
      </c>
      <c r="DV2934">
        <v>0</v>
      </c>
      <c r="DW2934">
        <v>0</v>
      </c>
      <c r="DX2934">
        <v>0</v>
      </c>
      <c r="DY2934" s="4"/>
      <c r="DZ2934" s="3" t="s">
        <v>6927</v>
      </c>
      <c r="EA2934">
        <v>0</v>
      </c>
      <c r="EB2934">
        <v>0</v>
      </c>
      <c r="EC2934">
        <v>376</v>
      </c>
      <c r="ED2934">
        <v>0</v>
      </c>
      <c r="EE2934">
        <v>0</v>
      </c>
      <c r="EF2934">
        <v>376</v>
      </c>
      <c r="EG2934">
        <v>37.6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423</v>
      </c>
      <c r="F2935" s="3" t="s">
        <v>424</v>
      </c>
      <c r="G2935" s="3" t="s">
        <v>1033</v>
      </c>
      <c r="H2935" s="3" t="s">
        <v>1034</v>
      </c>
      <c r="I2935" s="3" t="s">
        <v>6917</v>
      </c>
      <c r="J2935" s="3" t="s">
        <v>6918</v>
      </c>
      <c r="K2935" s="3" t="s">
        <v>1035</v>
      </c>
      <c r="L2935" s="3" t="s">
        <v>1376</v>
      </c>
      <c r="M2935" s="3" t="s">
        <v>429</v>
      </c>
      <c r="N2935" s="3" t="s">
        <v>431</v>
      </c>
      <c r="O2935">
        <v>3</v>
      </c>
      <c r="P2935" s="3" t="s">
        <v>431</v>
      </c>
      <c r="Q2935" s="3" t="s">
        <v>431</v>
      </c>
      <c r="R2935" s="3" t="s">
        <v>431</v>
      </c>
      <c r="S2935" s="3" t="s">
        <v>3777</v>
      </c>
      <c r="T2935" s="3" t="s">
        <v>3778</v>
      </c>
      <c r="U2935" s="3" t="s">
        <v>457</v>
      </c>
      <c r="V2935" s="3" t="s">
        <v>439</v>
      </c>
      <c r="W2935" s="3" t="s">
        <v>439</v>
      </c>
      <c r="X2935" s="3" t="s">
        <v>5390</v>
      </c>
      <c r="Y2935" s="3" t="s">
        <v>442</v>
      </c>
      <c r="Z2935" s="3" t="s">
        <v>4425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65</v>
      </c>
      <c r="DO2935">
        <v>0</v>
      </c>
      <c r="DP2935">
        <v>0</v>
      </c>
      <c r="DQ2935">
        <v>65</v>
      </c>
      <c r="DR2935">
        <v>0</v>
      </c>
      <c r="DS2935">
        <v>0</v>
      </c>
      <c r="DT2935">
        <v>65</v>
      </c>
      <c r="DU2935">
        <v>0.91249999999999998</v>
      </c>
      <c r="DV2935">
        <v>0</v>
      </c>
      <c r="DW2935">
        <v>0</v>
      </c>
      <c r="DX2935">
        <v>0</v>
      </c>
      <c r="DY2935" s="4">
        <v>46326</v>
      </c>
      <c r="DZ2935" s="3" t="s">
        <v>6927</v>
      </c>
      <c r="EA2935">
        <v>0</v>
      </c>
      <c r="EB2935">
        <v>0</v>
      </c>
      <c r="EC2935">
        <v>65</v>
      </c>
      <c r="ED2935">
        <v>0</v>
      </c>
      <c r="EE2935">
        <v>0</v>
      </c>
      <c r="EF2935">
        <v>65</v>
      </c>
      <c r="EG2935">
        <v>6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423</v>
      </c>
      <c r="F2936" s="3" t="s">
        <v>424</v>
      </c>
      <c r="G2936" s="3" t="s">
        <v>1033</v>
      </c>
      <c r="H2936" s="3" t="s">
        <v>1034</v>
      </c>
      <c r="I2936" s="3" t="s">
        <v>26</v>
      </c>
      <c r="J2936" s="3" t="s">
        <v>27</v>
      </c>
      <c r="K2936" s="3" t="s">
        <v>1035</v>
      </c>
      <c r="L2936" s="3" t="s">
        <v>1036</v>
      </c>
      <c r="M2936" s="3" t="s">
        <v>429</v>
      </c>
      <c r="N2936" s="3" t="s">
        <v>431</v>
      </c>
      <c r="O2936">
        <v>5</v>
      </c>
      <c r="P2936" s="3" t="s">
        <v>3925</v>
      </c>
      <c r="Q2936" s="3" t="s">
        <v>3925</v>
      </c>
      <c r="R2936" s="3" t="s">
        <v>3925</v>
      </c>
      <c r="S2936" s="3" t="s">
        <v>5335</v>
      </c>
      <c r="T2936" s="3" t="s">
        <v>5336</v>
      </c>
      <c r="U2936" s="3" t="s">
        <v>432</v>
      </c>
      <c r="V2936" s="3" t="s">
        <v>433</v>
      </c>
      <c r="W2936" s="3" t="s">
        <v>434</v>
      </c>
      <c r="X2936" s="3" t="s">
        <v>434</v>
      </c>
      <c r="Y2936" s="3" t="s">
        <v>442</v>
      </c>
      <c r="Z2936" s="3" t="s">
        <v>4426</v>
      </c>
      <c r="AA2936" s="3" t="s">
        <v>43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1</v>
      </c>
      <c r="CP2936">
        <v>0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0</v>
      </c>
      <c r="CX2936">
        <v>112</v>
      </c>
      <c r="CY2936">
        <v>0</v>
      </c>
      <c r="CZ2936">
        <v>0</v>
      </c>
      <c r="DA2936">
        <v>112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387</v>
      </c>
      <c r="DO2936">
        <v>0</v>
      </c>
      <c r="DP2936">
        <v>0</v>
      </c>
      <c r="DQ2936">
        <v>387</v>
      </c>
      <c r="DR2936">
        <v>0</v>
      </c>
      <c r="DS2936">
        <v>0</v>
      </c>
      <c r="DT2936">
        <v>387</v>
      </c>
      <c r="DU2936">
        <v>1.25E-4</v>
      </c>
      <c r="DV2936">
        <v>0</v>
      </c>
      <c r="DW2936">
        <v>0</v>
      </c>
      <c r="DX2936">
        <v>0</v>
      </c>
      <c r="DY2936" s="4">
        <v>47573</v>
      </c>
      <c r="DZ2936" s="3" t="s">
        <v>6927</v>
      </c>
      <c r="EA2936">
        <v>0</v>
      </c>
      <c r="EB2936">
        <v>0</v>
      </c>
      <c r="EC2936">
        <v>500</v>
      </c>
      <c r="ED2936">
        <v>0</v>
      </c>
      <c r="EE2936">
        <v>0</v>
      </c>
      <c r="EF2936">
        <v>500</v>
      </c>
      <c r="EG2936">
        <v>166.66666699999999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423</v>
      </c>
      <c r="F2937" s="3" t="s">
        <v>424</v>
      </c>
      <c r="G2937" s="3" t="s">
        <v>1033</v>
      </c>
      <c r="H2937" s="3" t="s">
        <v>1034</v>
      </c>
      <c r="I2937" s="3" t="s">
        <v>101</v>
      </c>
      <c r="J2937" s="3" t="s">
        <v>102</v>
      </c>
      <c r="K2937" s="3" t="s">
        <v>1035</v>
      </c>
      <c r="L2937" s="3" t="s">
        <v>1036</v>
      </c>
      <c r="M2937" s="3" t="s">
        <v>429</v>
      </c>
      <c r="N2937" s="3" t="s">
        <v>431</v>
      </c>
      <c r="O2937">
        <v>4</v>
      </c>
      <c r="P2937" s="3" t="s">
        <v>3925</v>
      </c>
      <c r="Q2937" s="3" t="s">
        <v>3925</v>
      </c>
      <c r="R2937" s="3" t="s">
        <v>3925</v>
      </c>
      <c r="S2937" s="3" t="s">
        <v>3725</v>
      </c>
      <c r="T2937" s="3" t="s">
        <v>3726</v>
      </c>
      <c r="U2937" s="3" t="s">
        <v>448</v>
      </c>
      <c r="V2937" s="3" t="s">
        <v>433</v>
      </c>
      <c r="W2937" s="3" t="s">
        <v>531</v>
      </c>
      <c r="X2937" s="3" t="s">
        <v>532</v>
      </c>
      <c r="Y2937" s="3" t="s">
        <v>435</v>
      </c>
      <c r="Z2937" s="3" t="s">
        <v>612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20</v>
      </c>
      <c r="AL2937">
        <v>0</v>
      </c>
      <c r="AM2937">
        <v>0</v>
      </c>
      <c r="AN2937">
        <v>0</v>
      </c>
      <c r="AO2937">
        <v>120</v>
      </c>
      <c r="AP2937">
        <v>0</v>
      </c>
      <c r="AQ2937">
        <v>0</v>
      </c>
      <c r="AR2937">
        <v>0</v>
      </c>
      <c r="AS2937">
        <v>60</v>
      </c>
      <c r="AT2937">
        <v>0</v>
      </c>
      <c r="AU2937">
        <v>0</v>
      </c>
      <c r="AV2937">
        <v>0</v>
      </c>
      <c r="AW2937">
        <v>60</v>
      </c>
      <c r="AX2937">
        <v>0</v>
      </c>
      <c r="AY2937">
        <v>0</v>
      </c>
      <c r="AZ2937">
        <v>0</v>
      </c>
      <c r="BA2937">
        <v>50</v>
      </c>
      <c r="BB2937">
        <v>0</v>
      </c>
      <c r="BC2937">
        <v>0</v>
      </c>
      <c r="BD2937">
        <v>0</v>
      </c>
      <c r="BE2937">
        <v>5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260</v>
      </c>
      <c r="BZ2937">
        <v>0</v>
      </c>
      <c r="CA2937">
        <v>0</v>
      </c>
      <c r="CB2937">
        <v>0</v>
      </c>
      <c r="CC2937">
        <v>26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90</v>
      </c>
      <c r="CX2937">
        <v>0</v>
      </c>
      <c r="CY2937">
        <v>0</v>
      </c>
      <c r="CZ2937">
        <v>0</v>
      </c>
      <c r="DA2937">
        <v>9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95</v>
      </c>
      <c r="DV2937">
        <v>0</v>
      </c>
      <c r="DW2937">
        <v>0</v>
      </c>
      <c r="DX2937">
        <v>0</v>
      </c>
      <c r="DY2937" s="4"/>
      <c r="DZ2937" s="3" t="s">
        <v>6927</v>
      </c>
      <c r="EA2937">
        <v>0</v>
      </c>
      <c r="EB2937">
        <v>0</v>
      </c>
      <c r="EC2937">
        <v>580</v>
      </c>
      <c r="ED2937">
        <v>0</v>
      </c>
      <c r="EE2937">
        <v>0</v>
      </c>
      <c r="EF2937">
        <v>580</v>
      </c>
      <c r="EG2937">
        <v>116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423</v>
      </c>
      <c r="F2938" s="3" t="s">
        <v>424</v>
      </c>
      <c r="G2938" s="3" t="s">
        <v>1033</v>
      </c>
      <c r="H2938" s="3" t="s">
        <v>1034</v>
      </c>
      <c r="I2938" s="3" t="s">
        <v>99</v>
      </c>
      <c r="J2938" s="3" t="s">
        <v>100</v>
      </c>
      <c r="K2938" s="3" t="s">
        <v>1035</v>
      </c>
      <c r="L2938" s="3" t="s">
        <v>1036</v>
      </c>
      <c r="M2938" s="3" t="s">
        <v>429</v>
      </c>
      <c r="N2938" s="3" t="s">
        <v>431</v>
      </c>
      <c r="O2938">
        <v>4</v>
      </c>
      <c r="P2938" s="3" t="s">
        <v>3925</v>
      </c>
      <c r="Q2938" s="3" t="s">
        <v>3925</v>
      </c>
      <c r="R2938" s="3" t="s">
        <v>3925</v>
      </c>
      <c r="S2938" s="3" t="s">
        <v>1140</v>
      </c>
      <c r="T2938" s="3" t="s">
        <v>2131</v>
      </c>
      <c r="U2938" s="3" t="s">
        <v>457</v>
      </c>
      <c r="V2938" s="3" t="s">
        <v>439</v>
      </c>
      <c r="W2938" s="3" t="s">
        <v>439</v>
      </c>
      <c r="X2938" s="3" t="s">
        <v>5390</v>
      </c>
      <c r="Y2938" s="3" t="s">
        <v>442</v>
      </c>
      <c r="Z2938" s="3" t="s">
        <v>4425</v>
      </c>
      <c r="AA2938" s="3" t="s">
        <v>436</v>
      </c>
      <c r="AB2938">
        <v>0</v>
      </c>
      <c r="AC2938">
        <v>0</v>
      </c>
      <c r="AD2938">
        <v>61</v>
      </c>
      <c r="AE2938">
        <v>0</v>
      </c>
      <c r="AF2938">
        <v>0</v>
      </c>
      <c r="AG2938">
        <v>61</v>
      </c>
      <c r="AH2938">
        <v>0</v>
      </c>
      <c r="AI2938">
        <v>0</v>
      </c>
      <c r="AJ2938">
        <v>0</v>
      </c>
      <c r="AK2938">
        <v>0</v>
      </c>
      <c r="AL2938">
        <v>56</v>
      </c>
      <c r="AM2938">
        <v>0</v>
      </c>
      <c r="AN2938">
        <v>0</v>
      </c>
      <c r="AO2938">
        <v>56</v>
      </c>
      <c r="AP2938">
        <v>0</v>
      </c>
      <c r="AQ2938">
        <v>0</v>
      </c>
      <c r="AR2938">
        <v>0</v>
      </c>
      <c r="AS2938">
        <v>0</v>
      </c>
      <c r="AT2938">
        <v>30</v>
      </c>
      <c r="AU2938">
        <v>0</v>
      </c>
      <c r="AV2938">
        <v>0</v>
      </c>
      <c r="AW2938">
        <v>30</v>
      </c>
      <c r="AX2938">
        <v>0</v>
      </c>
      <c r="AY2938">
        <v>0</v>
      </c>
      <c r="AZ2938">
        <v>0</v>
      </c>
      <c r="BA2938">
        <v>0</v>
      </c>
      <c r="BB2938">
        <v>26</v>
      </c>
      <c r="BC2938">
        <v>0</v>
      </c>
      <c r="BD2938">
        <v>0</v>
      </c>
      <c r="BE2938">
        <v>26</v>
      </c>
      <c r="BF2938">
        <v>0</v>
      </c>
      <c r="BG2938">
        <v>0</v>
      </c>
      <c r="BH2938">
        <v>0</v>
      </c>
      <c r="BI2938">
        <v>0</v>
      </c>
      <c r="BJ2938">
        <v>68</v>
      </c>
      <c r="BK2938">
        <v>0</v>
      </c>
      <c r="BL2938">
        <v>0</v>
      </c>
      <c r="BM2938">
        <v>68</v>
      </c>
      <c r="BN2938">
        <v>0</v>
      </c>
      <c r="BO2938">
        <v>0</v>
      </c>
      <c r="BP2938">
        <v>0</v>
      </c>
      <c r="BQ2938">
        <v>0</v>
      </c>
      <c r="BR2938">
        <v>59</v>
      </c>
      <c r="BS2938">
        <v>0</v>
      </c>
      <c r="BT2938">
        <v>0</v>
      </c>
      <c r="BU2938">
        <v>59</v>
      </c>
      <c r="BV2938">
        <v>0</v>
      </c>
      <c r="BW2938">
        <v>0</v>
      </c>
      <c r="BX2938">
        <v>0</v>
      </c>
      <c r="BY2938">
        <v>0</v>
      </c>
      <c r="BZ2938">
        <v>54</v>
      </c>
      <c r="CA2938">
        <v>0</v>
      </c>
      <c r="CB2938">
        <v>0</v>
      </c>
      <c r="CC2938">
        <v>54</v>
      </c>
      <c r="CD2938">
        <v>0</v>
      </c>
      <c r="CE2938">
        <v>0</v>
      </c>
      <c r="CF2938">
        <v>0</v>
      </c>
      <c r="CG2938">
        <v>0</v>
      </c>
      <c r="CH2938">
        <v>39</v>
      </c>
      <c r="CI2938">
        <v>0</v>
      </c>
      <c r="CJ2938">
        <v>0</v>
      </c>
      <c r="CK2938">
        <v>39</v>
      </c>
      <c r="CL2938">
        <v>0</v>
      </c>
      <c r="CM2938">
        <v>0</v>
      </c>
      <c r="CN2938">
        <v>0</v>
      </c>
      <c r="CO2938">
        <v>0</v>
      </c>
      <c r="CP2938">
        <v>120</v>
      </c>
      <c r="CQ2938">
        <v>0</v>
      </c>
      <c r="CR2938">
        <v>0</v>
      </c>
      <c r="CS2938">
        <v>120</v>
      </c>
      <c r="CT2938">
        <v>0</v>
      </c>
      <c r="CU2938">
        <v>0</v>
      </c>
      <c r="CV2938">
        <v>0</v>
      </c>
      <c r="CW2938">
        <v>0</v>
      </c>
      <c r="CX2938">
        <v>75</v>
      </c>
      <c r="CY2938">
        <v>0</v>
      </c>
      <c r="CZ2938">
        <v>0</v>
      </c>
      <c r="DA2938">
        <v>75</v>
      </c>
      <c r="DB2938">
        <v>0</v>
      </c>
      <c r="DC2938">
        <v>0</v>
      </c>
      <c r="DD2938">
        <v>0</v>
      </c>
      <c r="DE2938">
        <v>0</v>
      </c>
      <c r="DF2938">
        <v>26</v>
      </c>
      <c r="DG2938">
        <v>0</v>
      </c>
      <c r="DH2938">
        <v>0</v>
      </c>
      <c r="DI2938">
        <v>26</v>
      </c>
      <c r="DJ2938">
        <v>0</v>
      </c>
      <c r="DK2938">
        <v>0</v>
      </c>
      <c r="DL2938">
        <v>0</v>
      </c>
      <c r="DM2938">
        <v>0</v>
      </c>
      <c r="DN2938">
        <v>40</v>
      </c>
      <c r="DO2938">
        <v>0</v>
      </c>
      <c r="DP2938">
        <v>0</v>
      </c>
      <c r="DQ2938">
        <v>40</v>
      </c>
      <c r="DR2938">
        <v>0</v>
      </c>
      <c r="DS2938">
        <v>0</v>
      </c>
      <c r="DT2938">
        <v>40</v>
      </c>
      <c r="DU2938">
        <v>1.59375</v>
      </c>
      <c r="DV2938">
        <v>0</v>
      </c>
      <c r="DW2938">
        <v>0</v>
      </c>
      <c r="DX2938">
        <v>0</v>
      </c>
      <c r="DY2938" s="4">
        <v>46265</v>
      </c>
      <c r="DZ2938" s="3" t="s">
        <v>6927</v>
      </c>
      <c r="EA2938">
        <v>0</v>
      </c>
      <c r="EB2938">
        <v>0</v>
      </c>
      <c r="EC2938">
        <v>654</v>
      </c>
      <c r="ED2938">
        <v>0</v>
      </c>
      <c r="EE2938">
        <v>0</v>
      </c>
      <c r="EF2938">
        <v>654</v>
      </c>
      <c r="EG2938">
        <v>54.5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423</v>
      </c>
      <c r="F2939" s="3" t="s">
        <v>424</v>
      </c>
      <c r="G2939" s="3" t="s">
        <v>1033</v>
      </c>
      <c r="H2939" s="3" t="s">
        <v>1034</v>
      </c>
      <c r="I2939" s="3" t="s">
        <v>26</v>
      </c>
      <c r="J2939" s="3" t="s">
        <v>27</v>
      </c>
      <c r="K2939" s="3" t="s">
        <v>1035</v>
      </c>
      <c r="L2939" s="3" t="s">
        <v>1036</v>
      </c>
      <c r="M2939" s="3" t="s">
        <v>429</v>
      </c>
      <c r="N2939" s="3" t="s">
        <v>431</v>
      </c>
      <c r="O2939">
        <v>5</v>
      </c>
      <c r="P2939" s="3" t="s">
        <v>3925</v>
      </c>
      <c r="Q2939" s="3" t="s">
        <v>3925</v>
      </c>
      <c r="R2939" s="3" t="s">
        <v>3925</v>
      </c>
      <c r="S2939" s="3" t="s">
        <v>6818</v>
      </c>
      <c r="T2939" s="3" t="s">
        <v>6819</v>
      </c>
      <c r="U2939" s="3" t="s">
        <v>432</v>
      </c>
      <c r="V2939" s="3" t="s">
        <v>433</v>
      </c>
      <c r="W2939" s="3" t="s">
        <v>531</v>
      </c>
      <c r="X2939" s="3" t="s">
        <v>532</v>
      </c>
      <c r="Y2939" s="3" t="s">
        <v>435</v>
      </c>
      <c r="Z2939" s="3" t="s">
        <v>612</v>
      </c>
      <c r="AA2939" s="3" t="s">
        <v>43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</v>
      </c>
      <c r="DN2939">
        <v>0</v>
      </c>
      <c r="DO2939">
        <v>0</v>
      </c>
      <c r="DP2939">
        <v>0</v>
      </c>
      <c r="DQ2939">
        <v>1</v>
      </c>
      <c r="DR2939">
        <v>0</v>
      </c>
      <c r="DS2939">
        <v>0</v>
      </c>
      <c r="DT2939">
        <v>1</v>
      </c>
      <c r="DU2939">
        <v>375</v>
      </c>
      <c r="DV2939">
        <v>0</v>
      </c>
      <c r="DW2939">
        <v>0</v>
      </c>
      <c r="DX2939">
        <v>0</v>
      </c>
      <c r="DY2939" s="4">
        <v>46843</v>
      </c>
      <c r="DZ2939" s="3" t="s">
        <v>6927</v>
      </c>
      <c r="EA2939">
        <v>0</v>
      </c>
      <c r="EB2939">
        <v>0</v>
      </c>
      <c r="EC2939">
        <v>1</v>
      </c>
      <c r="ED2939">
        <v>0</v>
      </c>
      <c r="EE2939">
        <v>0</v>
      </c>
      <c r="EF2939">
        <v>1</v>
      </c>
      <c r="EG2939">
        <v>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20</v>
      </c>
      <c r="F2940" s="3" t="s">
        <v>1421</v>
      </c>
      <c r="G2940" s="3" t="s">
        <v>1422</v>
      </c>
      <c r="H2940" s="3" t="s">
        <v>104</v>
      </c>
      <c r="I2940" s="3" t="s">
        <v>103</v>
      </c>
      <c r="J2940" s="3" t="s">
        <v>104</v>
      </c>
      <c r="K2940" s="3" t="s">
        <v>427</v>
      </c>
      <c r="L2940" s="3" t="s">
        <v>1423</v>
      </c>
      <c r="M2940" s="3" t="s">
        <v>429</v>
      </c>
      <c r="N2940" s="3" t="s">
        <v>430</v>
      </c>
      <c r="O2940">
        <v>5</v>
      </c>
      <c r="P2940" s="3" t="s">
        <v>3925</v>
      </c>
      <c r="Q2940" s="3" t="s">
        <v>3925</v>
      </c>
      <c r="R2940" s="3" t="s">
        <v>3925</v>
      </c>
      <c r="S2940" s="3" t="s">
        <v>6834</v>
      </c>
      <c r="T2940" s="3" t="s">
        <v>6835</v>
      </c>
      <c r="U2940" s="3" t="s">
        <v>448</v>
      </c>
      <c r="V2940" s="3" t="s">
        <v>433</v>
      </c>
      <c r="W2940" s="3" t="s">
        <v>531</v>
      </c>
      <c r="X2940" s="3" t="s">
        <v>532</v>
      </c>
      <c r="Y2940" s="3" t="s">
        <v>435</v>
      </c>
      <c r="Z2940" s="3" t="s">
        <v>612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00</v>
      </c>
      <c r="CX2940">
        <v>0</v>
      </c>
      <c r="CY2940">
        <v>0</v>
      </c>
      <c r="CZ2940">
        <v>0</v>
      </c>
      <c r="DA2940">
        <v>10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.1000000000000001</v>
      </c>
      <c r="DV2940">
        <v>0</v>
      </c>
      <c r="DW2940">
        <v>0</v>
      </c>
      <c r="DX2940">
        <v>0</v>
      </c>
      <c r="DY2940" s="4"/>
      <c r="DZ2940" s="3" t="s">
        <v>6927</v>
      </c>
      <c r="EA2940">
        <v>0</v>
      </c>
      <c r="EB2940">
        <v>0</v>
      </c>
      <c r="EC2940">
        <v>100</v>
      </c>
      <c r="ED2940">
        <v>0</v>
      </c>
      <c r="EE2940">
        <v>0</v>
      </c>
      <c r="EF2940">
        <v>100</v>
      </c>
      <c r="EG2940">
        <v>100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20</v>
      </c>
      <c r="F2941" s="3" t="s">
        <v>1421</v>
      </c>
      <c r="G2941" s="3" t="s">
        <v>1601</v>
      </c>
      <c r="H2941" s="3" t="s">
        <v>1602</v>
      </c>
      <c r="I2941" s="3" t="s">
        <v>109</v>
      </c>
      <c r="J2941" s="3" t="s">
        <v>110</v>
      </c>
      <c r="K2941" s="3" t="s">
        <v>427</v>
      </c>
      <c r="L2941" s="3" t="s">
        <v>1603</v>
      </c>
      <c r="M2941" s="3" t="s">
        <v>429</v>
      </c>
      <c r="N2941" s="3" t="s">
        <v>430</v>
      </c>
      <c r="O2941">
        <v>3</v>
      </c>
      <c r="P2941" s="3" t="s">
        <v>3925</v>
      </c>
      <c r="Q2941" s="3" t="s">
        <v>3925</v>
      </c>
      <c r="R2941" s="3" t="s">
        <v>3925</v>
      </c>
      <c r="S2941" s="3" t="s">
        <v>2024</v>
      </c>
      <c r="T2941" s="3" t="s">
        <v>2321</v>
      </c>
      <c r="U2941" s="3" t="s">
        <v>468</v>
      </c>
      <c r="V2941" s="3" t="s">
        <v>439</v>
      </c>
      <c r="W2941" s="3" t="s">
        <v>439</v>
      </c>
      <c r="X2941" s="3" t="s">
        <v>5390</v>
      </c>
      <c r="Y2941" s="3" t="s">
        <v>442</v>
      </c>
      <c r="Z2941" s="3" t="s">
        <v>612</v>
      </c>
      <c r="AA2941" s="3" t="s">
        <v>436</v>
      </c>
      <c r="AB2941">
        <v>0</v>
      </c>
      <c r="AC2941">
        <v>9</v>
      </c>
      <c r="AD2941">
        <v>0</v>
      </c>
      <c r="AE2941">
        <v>0</v>
      </c>
      <c r="AF2941">
        <v>0</v>
      </c>
      <c r="AG2941">
        <v>9</v>
      </c>
      <c r="AH2941">
        <v>0</v>
      </c>
      <c r="AI2941">
        <v>0</v>
      </c>
      <c r="AJ2941">
        <v>0</v>
      </c>
      <c r="AK2941">
        <v>1</v>
      </c>
      <c r="AL2941">
        <v>0</v>
      </c>
      <c r="AM2941">
        <v>0</v>
      </c>
      <c r="AN2941">
        <v>0</v>
      </c>
      <c r="AO2941">
        <v>1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36</v>
      </c>
      <c r="CH2941">
        <v>0</v>
      </c>
      <c r="CI2941">
        <v>0</v>
      </c>
      <c r="CJ2941">
        <v>0</v>
      </c>
      <c r="CK2941">
        <v>36</v>
      </c>
      <c r="CL2941">
        <v>0</v>
      </c>
      <c r="CM2941">
        <v>0</v>
      </c>
      <c r="CN2941">
        <v>0</v>
      </c>
      <c r="CO2941">
        <v>32</v>
      </c>
      <c r="CP2941">
        <v>0</v>
      </c>
      <c r="CQ2941">
        <v>0</v>
      </c>
      <c r="CR2941">
        <v>0</v>
      </c>
      <c r="CS2941">
        <v>32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.64</v>
      </c>
      <c r="DV2941">
        <v>0</v>
      </c>
      <c r="DW2941">
        <v>0</v>
      </c>
      <c r="DX2941">
        <v>0</v>
      </c>
      <c r="DY2941" s="4"/>
      <c r="DZ2941" s="3" t="s">
        <v>6927</v>
      </c>
      <c r="EA2941">
        <v>0</v>
      </c>
      <c r="EB2941">
        <v>0</v>
      </c>
      <c r="EC2941">
        <v>78</v>
      </c>
      <c r="ED2941">
        <v>0</v>
      </c>
      <c r="EE2941">
        <v>0</v>
      </c>
      <c r="EF2941">
        <v>78</v>
      </c>
      <c r="EG2941">
        <v>19.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595</v>
      </c>
      <c r="F2942" s="3" t="s">
        <v>1596</v>
      </c>
      <c r="G2942" s="3" t="s">
        <v>1033</v>
      </c>
      <c r="H2942" s="3" t="s">
        <v>1034</v>
      </c>
      <c r="I2942" s="3" t="s">
        <v>204</v>
      </c>
      <c r="J2942" s="3" t="s">
        <v>205</v>
      </c>
      <c r="K2942" s="3" t="s">
        <v>1383</v>
      </c>
      <c r="L2942" s="3" t="s">
        <v>1376</v>
      </c>
      <c r="M2942" s="3" t="s">
        <v>429</v>
      </c>
      <c r="N2942" s="3" t="s">
        <v>431</v>
      </c>
      <c r="O2942">
        <v>1</v>
      </c>
      <c r="P2942" s="3" t="s">
        <v>3925</v>
      </c>
      <c r="Q2942" s="3" t="s">
        <v>3925</v>
      </c>
      <c r="R2942" s="3" t="s">
        <v>3925</v>
      </c>
      <c r="S2942" s="3" t="s">
        <v>1220</v>
      </c>
      <c r="T2942" s="3" t="s">
        <v>2277</v>
      </c>
      <c r="U2942" s="3" t="s">
        <v>445</v>
      </c>
      <c r="V2942" s="3" t="s">
        <v>439</v>
      </c>
      <c r="W2942" s="3" t="s">
        <v>5395</v>
      </c>
      <c r="X2942" s="3" t="s">
        <v>5396</v>
      </c>
      <c r="Y2942" s="3" t="s">
        <v>442</v>
      </c>
      <c r="Z2942" s="3" t="s">
        <v>612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</v>
      </c>
      <c r="AL2942">
        <v>0</v>
      </c>
      <c r="AM2942">
        <v>0</v>
      </c>
      <c r="AN2942">
        <v>0</v>
      </c>
      <c r="AO2942">
        <v>1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4</v>
      </c>
      <c r="BR2942">
        <v>0</v>
      </c>
      <c r="BS2942">
        <v>0</v>
      </c>
      <c r="BT2942">
        <v>0</v>
      </c>
      <c r="BU2942">
        <v>4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3</v>
      </c>
      <c r="DN2942">
        <v>0</v>
      </c>
      <c r="DO2942">
        <v>0</v>
      </c>
      <c r="DP2942">
        <v>0</v>
      </c>
      <c r="DQ2942">
        <v>3</v>
      </c>
      <c r="DR2942">
        <v>0</v>
      </c>
      <c r="DS2942">
        <v>0</v>
      </c>
      <c r="DT2942">
        <v>3</v>
      </c>
      <c r="DU2942">
        <v>18.625</v>
      </c>
      <c r="DV2942">
        <v>0</v>
      </c>
      <c r="DW2942">
        <v>0</v>
      </c>
      <c r="DX2942">
        <v>0</v>
      </c>
      <c r="DY2942" s="4">
        <v>46022</v>
      </c>
      <c r="DZ2942" s="3" t="s">
        <v>6927</v>
      </c>
      <c r="EA2942">
        <v>0</v>
      </c>
      <c r="EB2942">
        <v>0</v>
      </c>
      <c r="EC2942">
        <v>8</v>
      </c>
      <c r="ED2942">
        <v>0</v>
      </c>
      <c r="EE2942">
        <v>0</v>
      </c>
      <c r="EF2942">
        <v>8</v>
      </c>
      <c r="EG2942">
        <v>2.6666669999999999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595</v>
      </c>
      <c r="F2943" s="3" t="s">
        <v>1596</v>
      </c>
      <c r="G2943" s="3" t="s">
        <v>1033</v>
      </c>
      <c r="H2943" s="3" t="s">
        <v>1034</v>
      </c>
      <c r="I2943" s="3" t="s">
        <v>131</v>
      </c>
      <c r="J2943" s="3" t="s">
        <v>132</v>
      </c>
      <c r="K2943" s="3" t="s">
        <v>1383</v>
      </c>
      <c r="L2943" s="3" t="s">
        <v>1376</v>
      </c>
      <c r="M2943" s="3" t="s">
        <v>429</v>
      </c>
      <c r="N2943" s="3" t="s">
        <v>431</v>
      </c>
      <c r="O2943">
        <v>1</v>
      </c>
      <c r="P2943" s="3" t="s">
        <v>3925</v>
      </c>
      <c r="Q2943" s="3" t="s">
        <v>3925</v>
      </c>
      <c r="R2943" s="3" t="s">
        <v>3925</v>
      </c>
      <c r="S2943" s="3" t="s">
        <v>575</v>
      </c>
      <c r="T2943" s="3" t="s">
        <v>2995</v>
      </c>
      <c r="U2943" s="3" t="s">
        <v>432</v>
      </c>
      <c r="V2943" s="3" t="s">
        <v>433</v>
      </c>
      <c r="W2943" s="3" t="s">
        <v>434</v>
      </c>
      <c r="X2943" s="3" t="s">
        <v>434</v>
      </c>
      <c r="Y2943" s="3" t="s">
        <v>435</v>
      </c>
      <c r="Z2943" s="3" t="s">
        <v>612</v>
      </c>
      <c r="AA2943" s="3" t="s">
        <v>43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29</v>
      </c>
      <c r="DN2943">
        <v>0</v>
      </c>
      <c r="DO2943">
        <v>0</v>
      </c>
      <c r="DP2943">
        <v>0</v>
      </c>
      <c r="DQ2943">
        <v>29</v>
      </c>
      <c r="DR2943">
        <v>0</v>
      </c>
      <c r="DS2943">
        <v>0</v>
      </c>
      <c r="DT2943">
        <v>29</v>
      </c>
      <c r="DU2943">
        <v>5.875</v>
      </c>
      <c r="DV2943">
        <v>0</v>
      </c>
      <c r="DW2943">
        <v>0</v>
      </c>
      <c r="DX2943">
        <v>0</v>
      </c>
      <c r="DY2943" s="4">
        <v>46022</v>
      </c>
      <c r="DZ2943" s="3" t="s">
        <v>6927</v>
      </c>
      <c r="EA2943">
        <v>0</v>
      </c>
      <c r="EB2943">
        <v>0</v>
      </c>
      <c r="EC2943">
        <v>29</v>
      </c>
      <c r="ED2943">
        <v>0</v>
      </c>
      <c r="EE2943">
        <v>0</v>
      </c>
      <c r="EF2943">
        <v>29</v>
      </c>
      <c r="EG2943">
        <v>29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583</v>
      </c>
      <c r="F2944" s="3" t="s">
        <v>14</v>
      </c>
      <c r="G2944" s="3" t="s">
        <v>1033</v>
      </c>
      <c r="H2944" s="3" t="s">
        <v>1034</v>
      </c>
      <c r="I2944" s="3" t="s">
        <v>342</v>
      </c>
      <c r="J2944" s="3" t="s">
        <v>343</v>
      </c>
      <c r="K2944" s="3" t="s">
        <v>1383</v>
      </c>
      <c r="L2944" s="3" t="s">
        <v>1376</v>
      </c>
      <c r="M2944" s="3" t="s">
        <v>429</v>
      </c>
      <c r="N2944" s="3" t="s">
        <v>431</v>
      </c>
      <c r="O2944">
        <v>3</v>
      </c>
      <c r="P2944" s="3" t="s">
        <v>3925</v>
      </c>
      <c r="Q2944" s="3" t="s">
        <v>3925</v>
      </c>
      <c r="R2944" s="3" t="s">
        <v>3925</v>
      </c>
      <c r="S2944" s="3" t="s">
        <v>1253</v>
      </c>
      <c r="T2944" s="3" t="s">
        <v>2333</v>
      </c>
      <c r="U2944" s="3" t="s">
        <v>432</v>
      </c>
      <c r="V2944" s="3" t="s">
        <v>433</v>
      </c>
      <c r="W2944" s="3" t="s">
        <v>434</v>
      </c>
      <c r="X2944" s="3" t="s">
        <v>434</v>
      </c>
      <c r="Y2944" s="3" t="s">
        <v>435</v>
      </c>
      <c r="Z2944" s="3" t="s">
        <v>612</v>
      </c>
      <c r="AA2944" s="3" t="s">
        <v>43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7</v>
      </c>
      <c r="DN2944">
        <v>0</v>
      </c>
      <c r="DO2944">
        <v>0</v>
      </c>
      <c r="DP2944">
        <v>0</v>
      </c>
      <c r="DQ2944">
        <v>7</v>
      </c>
      <c r="DR2944">
        <v>0</v>
      </c>
      <c r="DS2944">
        <v>0</v>
      </c>
      <c r="DT2944">
        <v>7</v>
      </c>
      <c r="DU2944">
        <v>25.625</v>
      </c>
      <c r="DV2944">
        <v>0</v>
      </c>
      <c r="DW2944">
        <v>0</v>
      </c>
      <c r="DX2944">
        <v>0</v>
      </c>
      <c r="DY2944" s="4">
        <v>46022</v>
      </c>
      <c r="DZ2944" s="3" t="s">
        <v>6927</v>
      </c>
      <c r="EA2944">
        <v>0</v>
      </c>
      <c r="EB2944">
        <v>0</v>
      </c>
      <c r="EC2944">
        <v>7</v>
      </c>
      <c r="ED2944">
        <v>0</v>
      </c>
      <c r="EE2944">
        <v>0</v>
      </c>
      <c r="EF2944">
        <v>7</v>
      </c>
      <c r="EG2944">
        <v>7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595</v>
      </c>
      <c r="F2945" s="3" t="s">
        <v>1596</v>
      </c>
      <c r="G2945" s="3" t="s">
        <v>1033</v>
      </c>
      <c r="H2945" s="3" t="s">
        <v>1034</v>
      </c>
      <c r="I2945" s="3" t="s">
        <v>55</v>
      </c>
      <c r="J2945" s="3" t="s">
        <v>56</v>
      </c>
      <c r="K2945" s="3" t="s">
        <v>1035</v>
      </c>
      <c r="L2945" s="3" t="s">
        <v>1036</v>
      </c>
      <c r="M2945" s="3" t="s">
        <v>429</v>
      </c>
      <c r="N2945" s="3" t="s">
        <v>431</v>
      </c>
      <c r="O2945">
        <v>4</v>
      </c>
      <c r="P2945" s="3" t="s">
        <v>3925</v>
      </c>
      <c r="Q2945" s="3" t="s">
        <v>3925</v>
      </c>
      <c r="R2945" s="3" t="s">
        <v>3925</v>
      </c>
      <c r="S2945" s="3" t="s">
        <v>5601</v>
      </c>
      <c r="T2945" s="3" t="s">
        <v>5602</v>
      </c>
      <c r="U2945" s="3" t="s">
        <v>448</v>
      </c>
      <c r="V2945" s="3" t="s">
        <v>433</v>
      </c>
      <c r="W2945" s="3" t="s">
        <v>2082</v>
      </c>
      <c r="X2945" s="3" t="s">
        <v>1066</v>
      </c>
      <c r="Y2945" s="3" t="s">
        <v>435</v>
      </c>
      <c r="Z2945" s="3" t="s">
        <v>612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1</v>
      </c>
      <c r="BJ2945">
        <v>0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1</v>
      </c>
      <c r="CX2945">
        <v>0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1</v>
      </c>
      <c r="DN2945">
        <v>0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1</v>
      </c>
      <c r="DU2945">
        <v>68.75</v>
      </c>
      <c r="DV2945">
        <v>0</v>
      </c>
      <c r="DW2945">
        <v>0</v>
      </c>
      <c r="DX2945">
        <v>0</v>
      </c>
      <c r="DY2945" s="4">
        <v>46446</v>
      </c>
      <c r="DZ2945" s="3" t="s">
        <v>6927</v>
      </c>
      <c r="EA2945">
        <v>0</v>
      </c>
      <c r="EB2945">
        <v>0</v>
      </c>
      <c r="EC2945">
        <v>4</v>
      </c>
      <c r="ED2945">
        <v>0</v>
      </c>
      <c r="EE2945">
        <v>0</v>
      </c>
      <c r="EF2945">
        <v>4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423</v>
      </c>
      <c r="F2946" s="3" t="s">
        <v>424</v>
      </c>
      <c r="G2946" s="3" t="s">
        <v>1033</v>
      </c>
      <c r="H2946" s="3" t="s">
        <v>1034</v>
      </c>
      <c r="I2946" s="3" t="s">
        <v>45</v>
      </c>
      <c r="J2946" s="3" t="s">
        <v>46</v>
      </c>
      <c r="K2946" s="3" t="s">
        <v>1035</v>
      </c>
      <c r="L2946" s="3" t="s">
        <v>1036</v>
      </c>
      <c r="M2946" s="3" t="s">
        <v>429</v>
      </c>
      <c r="N2946" s="3" t="s">
        <v>431</v>
      </c>
      <c r="O2946">
        <v>3</v>
      </c>
      <c r="P2946" s="3" t="s">
        <v>3925</v>
      </c>
      <c r="Q2946" s="3" t="s">
        <v>3925</v>
      </c>
      <c r="R2946" s="3" t="s">
        <v>3925</v>
      </c>
      <c r="S2946" s="3" t="s">
        <v>854</v>
      </c>
      <c r="T2946" s="3" t="s">
        <v>2560</v>
      </c>
      <c r="U2946" s="3" t="s">
        <v>457</v>
      </c>
      <c r="V2946" s="3" t="s">
        <v>439</v>
      </c>
      <c r="W2946" s="3" t="s">
        <v>439</v>
      </c>
      <c r="X2946" s="3" t="s">
        <v>5390</v>
      </c>
      <c r="Y2946" s="3" t="s">
        <v>442</v>
      </c>
      <c r="Z2946" s="3" t="s">
        <v>4425</v>
      </c>
      <c r="AA2946" s="3" t="s">
        <v>436</v>
      </c>
      <c r="AB2946">
        <v>0</v>
      </c>
      <c r="AC2946">
        <v>0</v>
      </c>
      <c r="AD2946">
        <v>600</v>
      </c>
      <c r="AE2946">
        <v>0</v>
      </c>
      <c r="AF2946">
        <v>0</v>
      </c>
      <c r="AG2946">
        <v>600</v>
      </c>
      <c r="AH2946">
        <v>0</v>
      </c>
      <c r="AI2946">
        <v>0</v>
      </c>
      <c r="AJ2946">
        <v>0</v>
      </c>
      <c r="AK2946">
        <v>0</v>
      </c>
      <c r="AL2946">
        <v>300</v>
      </c>
      <c r="AM2946">
        <v>0</v>
      </c>
      <c r="AN2946">
        <v>0</v>
      </c>
      <c r="AO2946">
        <v>300</v>
      </c>
      <c r="AP2946">
        <v>0</v>
      </c>
      <c r="AQ2946">
        <v>0</v>
      </c>
      <c r="AR2946">
        <v>0</v>
      </c>
      <c r="AS2946">
        <v>0</v>
      </c>
      <c r="AT2946">
        <v>465</v>
      </c>
      <c r="AU2946">
        <v>0</v>
      </c>
      <c r="AV2946">
        <v>0</v>
      </c>
      <c r="AW2946">
        <v>465</v>
      </c>
      <c r="AX2946">
        <v>0</v>
      </c>
      <c r="AY2946">
        <v>0</v>
      </c>
      <c r="AZ2946">
        <v>0</v>
      </c>
      <c r="BA2946">
        <v>0</v>
      </c>
      <c r="BB2946">
        <v>200</v>
      </c>
      <c r="BC2946">
        <v>0</v>
      </c>
      <c r="BD2946">
        <v>0</v>
      </c>
      <c r="BE2946">
        <v>20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200</v>
      </c>
      <c r="BS2946">
        <v>0</v>
      </c>
      <c r="BT2946">
        <v>0</v>
      </c>
      <c r="BU2946">
        <v>20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50</v>
      </c>
      <c r="DO2946">
        <v>0</v>
      </c>
      <c r="DP2946">
        <v>0</v>
      </c>
      <c r="DQ2946">
        <v>150</v>
      </c>
      <c r="DR2946">
        <v>0</v>
      </c>
      <c r="DS2946">
        <v>0</v>
      </c>
      <c r="DT2946">
        <v>150</v>
      </c>
      <c r="DU2946">
        <v>0.17543700000000001</v>
      </c>
      <c r="DV2946">
        <v>0</v>
      </c>
      <c r="DW2946">
        <v>0</v>
      </c>
      <c r="DX2946">
        <v>0</v>
      </c>
      <c r="DY2946" s="4">
        <v>46356</v>
      </c>
      <c r="DZ2946" s="3" t="s">
        <v>6927</v>
      </c>
      <c r="EA2946">
        <v>0</v>
      </c>
      <c r="EB2946">
        <v>0</v>
      </c>
      <c r="EC2946">
        <v>1915</v>
      </c>
      <c r="ED2946">
        <v>0</v>
      </c>
      <c r="EE2946">
        <v>0</v>
      </c>
      <c r="EF2946">
        <v>1915</v>
      </c>
      <c r="EG2946">
        <v>319.16666700000002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423</v>
      </c>
      <c r="F2947" s="3" t="s">
        <v>424</v>
      </c>
      <c r="G2947" s="3" t="s">
        <v>1033</v>
      </c>
      <c r="H2947" s="3" t="s">
        <v>1034</v>
      </c>
      <c r="I2947" s="3" t="s">
        <v>231</v>
      </c>
      <c r="J2947" s="3" t="s">
        <v>1930</v>
      </c>
      <c r="K2947" s="3" t="s">
        <v>1035</v>
      </c>
      <c r="L2947" s="3" t="s">
        <v>1036</v>
      </c>
      <c r="M2947" s="3" t="s">
        <v>429</v>
      </c>
      <c r="N2947" s="3" t="s">
        <v>431</v>
      </c>
      <c r="O2947">
        <v>5</v>
      </c>
      <c r="P2947" s="3" t="s">
        <v>3925</v>
      </c>
      <c r="Q2947" s="3" t="s">
        <v>3925</v>
      </c>
      <c r="R2947" s="3" t="s">
        <v>3925</v>
      </c>
      <c r="S2947" s="3" t="s">
        <v>1989</v>
      </c>
      <c r="T2947" s="3" t="s">
        <v>2792</v>
      </c>
      <c r="U2947" s="3" t="s">
        <v>432</v>
      </c>
      <c r="V2947" s="3" t="s">
        <v>433</v>
      </c>
      <c r="W2947" s="3" t="s">
        <v>593</v>
      </c>
      <c r="X2947" s="3" t="s">
        <v>593</v>
      </c>
      <c r="Y2947" s="3" t="s">
        <v>435</v>
      </c>
      <c r="Z2947" s="3" t="s">
        <v>612</v>
      </c>
      <c r="AA2947" s="3" t="s">
        <v>43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502</v>
      </c>
      <c r="CH2947">
        <v>0</v>
      </c>
      <c r="CI2947">
        <v>0</v>
      </c>
      <c r="CJ2947">
        <v>0</v>
      </c>
      <c r="CK2947">
        <v>502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10</v>
      </c>
      <c r="DF2947">
        <v>0</v>
      </c>
      <c r="DG2947">
        <v>0</v>
      </c>
      <c r="DH2947">
        <v>0</v>
      </c>
      <c r="DI2947">
        <v>1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38.75</v>
      </c>
      <c r="DV2947">
        <v>0</v>
      </c>
      <c r="DW2947">
        <v>0</v>
      </c>
      <c r="DX2947">
        <v>0</v>
      </c>
      <c r="DY2947" s="4"/>
      <c r="DZ2947" s="3" t="s">
        <v>6927</v>
      </c>
      <c r="EA2947">
        <v>0</v>
      </c>
      <c r="EB2947">
        <v>0</v>
      </c>
      <c r="EC2947">
        <v>512</v>
      </c>
      <c r="ED2947">
        <v>0</v>
      </c>
      <c r="EE2947">
        <v>0</v>
      </c>
      <c r="EF2947">
        <v>512</v>
      </c>
      <c r="EG2947">
        <v>256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423</v>
      </c>
      <c r="F2948" s="3" t="s">
        <v>424</v>
      </c>
      <c r="G2948" s="3" t="s">
        <v>1033</v>
      </c>
      <c r="H2948" s="3" t="s">
        <v>1034</v>
      </c>
      <c r="I2948" s="3" t="s">
        <v>24</v>
      </c>
      <c r="J2948" s="3" t="s">
        <v>25</v>
      </c>
      <c r="K2948" s="3" t="s">
        <v>1035</v>
      </c>
      <c r="L2948" s="3" t="s">
        <v>1036</v>
      </c>
      <c r="M2948" s="3" t="s">
        <v>429</v>
      </c>
      <c r="N2948" s="3" t="s">
        <v>431</v>
      </c>
      <c r="O2948">
        <v>3</v>
      </c>
      <c r="P2948" s="3" t="s">
        <v>3925</v>
      </c>
      <c r="Q2948" s="3" t="s">
        <v>3925</v>
      </c>
      <c r="R2948" s="3" t="s">
        <v>3925</v>
      </c>
      <c r="S2948" s="3" t="s">
        <v>1961</v>
      </c>
      <c r="T2948" s="3" t="s">
        <v>2760</v>
      </c>
      <c r="U2948" s="3" t="s">
        <v>432</v>
      </c>
      <c r="V2948" s="3" t="s">
        <v>433</v>
      </c>
      <c r="W2948" s="3" t="s">
        <v>593</v>
      </c>
      <c r="X2948" s="3" t="s">
        <v>593</v>
      </c>
      <c r="Y2948" s="3" t="s">
        <v>435</v>
      </c>
      <c r="Z2948" s="3" t="s">
        <v>612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1</v>
      </c>
      <c r="DN2948">
        <v>0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1</v>
      </c>
      <c r="DU2948">
        <v>185</v>
      </c>
      <c r="DV2948">
        <v>0</v>
      </c>
      <c r="DW2948">
        <v>0</v>
      </c>
      <c r="DX2948">
        <v>0</v>
      </c>
      <c r="DY2948" s="4">
        <v>46022</v>
      </c>
      <c r="DZ2948" s="3" t="s">
        <v>6927</v>
      </c>
      <c r="EA2948">
        <v>0</v>
      </c>
      <c r="EB2948">
        <v>0</v>
      </c>
      <c r="EC2948">
        <v>1</v>
      </c>
      <c r="ED2948">
        <v>0</v>
      </c>
      <c r="EE2948">
        <v>0</v>
      </c>
      <c r="EF2948">
        <v>1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583</v>
      </c>
      <c r="F2949" s="3" t="s">
        <v>14</v>
      </c>
      <c r="G2949" s="3" t="s">
        <v>1033</v>
      </c>
      <c r="H2949" s="3" t="s">
        <v>1034</v>
      </c>
      <c r="I2949" s="3" t="s">
        <v>200</v>
      </c>
      <c r="J2949" s="3" t="s">
        <v>201</v>
      </c>
      <c r="K2949" s="3" t="s">
        <v>1383</v>
      </c>
      <c r="L2949" s="3" t="s">
        <v>1376</v>
      </c>
      <c r="M2949" s="3" t="s">
        <v>429</v>
      </c>
      <c r="N2949" s="3" t="s">
        <v>431</v>
      </c>
      <c r="O2949">
        <v>1</v>
      </c>
      <c r="P2949" s="3" t="s">
        <v>3925</v>
      </c>
      <c r="Q2949" s="3" t="s">
        <v>3925</v>
      </c>
      <c r="R2949" s="3" t="s">
        <v>3925</v>
      </c>
      <c r="S2949" s="3" t="s">
        <v>1245</v>
      </c>
      <c r="T2949" s="3" t="s">
        <v>3158</v>
      </c>
      <c r="U2949" s="3" t="s">
        <v>432</v>
      </c>
      <c r="V2949" s="3" t="s">
        <v>433</v>
      </c>
      <c r="W2949" s="3" t="s">
        <v>434</v>
      </c>
      <c r="X2949" s="3" t="s">
        <v>434</v>
      </c>
      <c r="Y2949" s="3" t="s">
        <v>435</v>
      </c>
      <c r="Z2949" s="3" t="s">
        <v>612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1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5</v>
      </c>
      <c r="CP2949">
        <v>0</v>
      </c>
      <c r="CQ2949">
        <v>0</v>
      </c>
      <c r="CR2949">
        <v>0</v>
      </c>
      <c r="CS2949">
        <v>5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4.3125</v>
      </c>
      <c r="DV2949">
        <v>0</v>
      </c>
      <c r="DW2949">
        <v>0</v>
      </c>
      <c r="DX2949">
        <v>0</v>
      </c>
      <c r="DY2949" s="4"/>
      <c r="DZ2949" s="3" t="s">
        <v>6927</v>
      </c>
      <c r="EA2949">
        <v>0</v>
      </c>
      <c r="EB2949">
        <v>0</v>
      </c>
      <c r="EC2949">
        <v>6</v>
      </c>
      <c r="ED2949">
        <v>0</v>
      </c>
      <c r="EE2949">
        <v>0</v>
      </c>
      <c r="EF2949">
        <v>6</v>
      </c>
      <c r="EG2949">
        <v>3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595</v>
      </c>
      <c r="F2950" s="3" t="s">
        <v>1596</v>
      </c>
      <c r="G2950" s="3" t="s">
        <v>1033</v>
      </c>
      <c r="H2950" s="3" t="s">
        <v>1034</v>
      </c>
      <c r="I2950" s="3" t="s">
        <v>236</v>
      </c>
      <c r="J2950" s="3" t="s">
        <v>237</v>
      </c>
      <c r="K2950" s="3" t="s">
        <v>1383</v>
      </c>
      <c r="L2950" s="3" t="s">
        <v>1376</v>
      </c>
      <c r="M2950" s="3" t="s">
        <v>429</v>
      </c>
      <c r="N2950" s="3" t="s">
        <v>431</v>
      </c>
      <c r="O2950">
        <v>4</v>
      </c>
      <c r="P2950" s="3" t="s">
        <v>3925</v>
      </c>
      <c r="Q2950" s="3" t="s">
        <v>3925</v>
      </c>
      <c r="R2950" s="3" t="s">
        <v>3925</v>
      </c>
      <c r="S2950" s="3" t="s">
        <v>999</v>
      </c>
      <c r="T2950" s="3" t="s">
        <v>2105</v>
      </c>
      <c r="U2950" s="3" t="s">
        <v>998</v>
      </c>
      <c r="V2950" s="3" t="s">
        <v>433</v>
      </c>
      <c r="W2950" s="3" t="s">
        <v>434</v>
      </c>
      <c r="X2950" s="3" t="s">
        <v>434</v>
      </c>
      <c r="Y2950" s="3" t="s">
        <v>442</v>
      </c>
      <c r="Z2950" s="3" t="s">
        <v>4426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50</v>
      </c>
      <c r="CX2950">
        <v>0</v>
      </c>
      <c r="CY2950">
        <v>0</v>
      </c>
      <c r="CZ2950">
        <v>0</v>
      </c>
      <c r="DA2950">
        <v>5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.97499999999999998</v>
      </c>
      <c r="DV2950">
        <v>0</v>
      </c>
      <c r="DW2950">
        <v>0</v>
      </c>
      <c r="DX2950">
        <v>0</v>
      </c>
      <c r="DY2950" s="4"/>
      <c r="DZ2950" s="3" t="s">
        <v>6927</v>
      </c>
      <c r="EA2950">
        <v>0</v>
      </c>
      <c r="EB2950">
        <v>0</v>
      </c>
      <c r="EC2950">
        <v>50</v>
      </c>
      <c r="ED2950">
        <v>0</v>
      </c>
      <c r="EE2950">
        <v>0</v>
      </c>
      <c r="EF2950">
        <v>50</v>
      </c>
      <c r="EG2950">
        <v>50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423</v>
      </c>
      <c r="F2951" s="3" t="s">
        <v>424</v>
      </c>
      <c r="G2951" s="3" t="s">
        <v>1033</v>
      </c>
      <c r="H2951" s="3" t="s">
        <v>1034</v>
      </c>
      <c r="I2951" s="3" t="s">
        <v>374</v>
      </c>
      <c r="J2951" s="3" t="s">
        <v>375</v>
      </c>
      <c r="K2951" s="3" t="s">
        <v>1383</v>
      </c>
      <c r="L2951" s="3" t="s">
        <v>1413</v>
      </c>
      <c r="M2951" s="3" t="s">
        <v>429</v>
      </c>
      <c r="N2951" s="3" t="s">
        <v>431</v>
      </c>
      <c r="O2951">
        <v>4</v>
      </c>
      <c r="P2951" s="3" t="s">
        <v>3925</v>
      </c>
      <c r="Q2951" s="3" t="s">
        <v>3925</v>
      </c>
      <c r="R2951" s="3" t="s">
        <v>3925</v>
      </c>
      <c r="S2951" s="3" t="s">
        <v>2035</v>
      </c>
      <c r="T2951" s="3" t="s">
        <v>5000</v>
      </c>
      <c r="U2951" s="3" t="s">
        <v>922</v>
      </c>
      <c r="V2951" s="3" t="s">
        <v>439</v>
      </c>
      <c r="W2951" s="3" t="s">
        <v>439</v>
      </c>
      <c r="X2951" s="3" t="s">
        <v>5390</v>
      </c>
      <c r="Y2951" s="3" t="s">
        <v>442</v>
      </c>
      <c r="Z2951" s="3" t="s">
        <v>612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10</v>
      </c>
      <c r="DF2951">
        <v>0</v>
      </c>
      <c r="DG2951">
        <v>0</v>
      </c>
      <c r="DH2951">
        <v>0</v>
      </c>
      <c r="DI2951">
        <v>1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26.125</v>
      </c>
      <c r="DV2951">
        <v>0</v>
      </c>
      <c r="DW2951">
        <v>0</v>
      </c>
      <c r="DX2951">
        <v>0</v>
      </c>
      <c r="DY2951" s="4"/>
      <c r="DZ2951" s="3" t="s">
        <v>6927</v>
      </c>
      <c r="EA2951">
        <v>0</v>
      </c>
      <c r="EB2951">
        <v>0</v>
      </c>
      <c r="EC2951">
        <v>10</v>
      </c>
      <c r="ED2951">
        <v>0</v>
      </c>
      <c r="EE2951">
        <v>0</v>
      </c>
      <c r="EF2951">
        <v>10</v>
      </c>
      <c r="EG2951">
        <v>10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423</v>
      </c>
      <c r="F2952" s="3" t="s">
        <v>424</v>
      </c>
      <c r="G2952" s="3" t="s">
        <v>1033</v>
      </c>
      <c r="H2952" s="3" t="s">
        <v>1034</v>
      </c>
      <c r="I2952" s="3" t="s">
        <v>294</v>
      </c>
      <c r="J2952" s="3" t="s">
        <v>295</v>
      </c>
      <c r="K2952" s="3" t="s">
        <v>1383</v>
      </c>
      <c r="L2952" s="3" t="s">
        <v>1413</v>
      </c>
      <c r="M2952" s="3" t="s">
        <v>429</v>
      </c>
      <c r="N2952" s="3" t="s">
        <v>431</v>
      </c>
      <c r="O2952">
        <v>4</v>
      </c>
      <c r="P2952" s="3" t="s">
        <v>3925</v>
      </c>
      <c r="Q2952" s="3" t="s">
        <v>3925</v>
      </c>
      <c r="R2952" s="3" t="s">
        <v>3925</v>
      </c>
      <c r="S2952" s="3" t="s">
        <v>1062</v>
      </c>
      <c r="T2952" s="3" t="s">
        <v>2628</v>
      </c>
      <c r="U2952" s="3" t="s">
        <v>432</v>
      </c>
      <c r="V2952" s="3" t="s">
        <v>433</v>
      </c>
      <c r="W2952" s="3" t="s">
        <v>434</v>
      </c>
      <c r="X2952" s="3" t="s">
        <v>434</v>
      </c>
      <c r="Y2952" s="3" t="s">
        <v>442</v>
      </c>
      <c r="Z2952" s="3" t="s">
        <v>4426</v>
      </c>
      <c r="AA2952" s="3" t="s">
        <v>43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44</v>
      </c>
      <c r="CA2952">
        <v>0</v>
      </c>
      <c r="CB2952">
        <v>0</v>
      </c>
      <c r="CC2952">
        <v>44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6</v>
      </c>
      <c r="DG2952">
        <v>0</v>
      </c>
      <c r="DH2952">
        <v>0</v>
      </c>
      <c r="DI2952">
        <v>6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5.6250000000000001E-2</v>
      </c>
      <c r="DV2952">
        <v>0</v>
      </c>
      <c r="DW2952">
        <v>0</v>
      </c>
      <c r="DX2952">
        <v>0</v>
      </c>
      <c r="DY2952" s="4"/>
      <c r="DZ2952" s="3" t="s">
        <v>6927</v>
      </c>
      <c r="EA2952">
        <v>0</v>
      </c>
      <c r="EB2952">
        <v>0</v>
      </c>
      <c r="EC2952">
        <v>50</v>
      </c>
      <c r="ED2952">
        <v>0</v>
      </c>
      <c r="EE2952">
        <v>0</v>
      </c>
      <c r="EF2952">
        <v>50</v>
      </c>
      <c r="EG2952">
        <v>2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423</v>
      </c>
      <c r="F2953" s="3" t="s">
        <v>424</v>
      </c>
      <c r="G2953" s="3" t="s">
        <v>1033</v>
      </c>
      <c r="H2953" s="3" t="s">
        <v>1034</v>
      </c>
      <c r="I2953" s="3" t="s">
        <v>314</v>
      </c>
      <c r="J2953" s="3" t="s">
        <v>315</v>
      </c>
      <c r="K2953" s="3" t="s">
        <v>1383</v>
      </c>
      <c r="L2953" s="3" t="s">
        <v>1413</v>
      </c>
      <c r="M2953" s="3" t="s">
        <v>429</v>
      </c>
      <c r="N2953" s="3" t="s">
        <v>431</v>
      </c>
      <c r="O2953">
        <v>4</v>
      </c>
      <c r="P2953" s="3" t="s">
        <v>3925</v>
      </c>
      <c r="Q2953" s="3" t="s">
        <v>3925</v>
      </c>
      <c r="R2953" s="3" t="s">
        <v>3925</v>
      </c>
      <c r="S2953" s="3" t="s">
        <v>720</v>
      </c>
      <c r="T2953" s="3" t="s">
        <v>2415</v>
      </c>
      <c r="U2953" s="3" t="s">
        <v>457</v>
      </c>
      <c r="V2953" s="3" t="s">
        <v>439</v>
      </c>
      <c r="W2953" s="3" t="s">
        <v>439</v>
      </c>
      <c r="X2953" s="3" t="s">
        <v>5390</v>
      </c>
      <c r="Y2953" s="3" t="s">
        <v>442</v>
      </c>
      <c r="Z2953" s="3" t="s">
        <v>4426</v>
      </c>
      <c r="AA2953" s="3" t="s">
        <v>436</v>
      </c>
      <c r="AB2953">
        <v>0</v>
      </c>
      <c r="AC2953">
        <v>10</v>
      </c>
      <c r="AD2953">
        <v>0</v>
      </c>
      <c r="AE2953">
        <v>0</v>
      </c>
      <c r="AF2953">
        <v>0</v>
      </c>
      <c r="AG2953">
        <v>1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3</v>
      </c>
      <c r="CP2953">
        <v>0</v>
      </c>
      <c r="CQ2953">
        <v>0</v>
      </c>
      <c r="CR2953">
        <v>0</v>
      </c>
      <c r="CS2953">
        <v>3</v>
      </c>
      <c r="CT2953">
        <v>0</v>
      </c>
      <c r="CU2953">
        <v>0</v>
      </c>
      <c r="CV2953">
        <v>0</v>
      </c>
      <c r="CW2953">
        <v>3</v>
      </c>
      <c r="CX2953">
        <v>0</v>
      </c>
      <c r="CY2953">
        <v>0</v>
      </c>
      <c r="CZ2953">
        <v>0</v>
      </c>
      <c r="DA2953">
        <v>3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7.9646999999999996E-2</v>
      </c>
      <c r="DV2953">
        <v>0</v>
      </c>
      <c r="DW2953">
        <v>0</v>
      </c>
      <c r="DX2953">
        <v>0</v>
      </c>
      <c r="DY2953" s="4"/>
      <c r="DZ2953" s="3" t="s">
        <v>6927</v>
      </c>
      <c r="EA2953">
        <v>0</v>
      </c>
      <c r="EB2953">
        <v>0</v>
      </c>
      <c r="EC2953">
        <v>16</v>
      </c>
      <c r="ED2953">
        <v>0</v>
      </c>
      <c r="EE2953">
        <v>0</v>
      </c>
      <c r="EF2953">
        <v>16</v>
      </c>
      <c r="EG2953">
        <v>5.3333329999999997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583</v>
      </c>
      <c r="F2954" s="3" t="s">
        <v>14</v>
      </c>
      <c r="G2954" s="3" t="s">
        <v>1033</v>
      </c>
      <c r="H2954" s="3" t="s">
        <v>1034</v>
      </c>
      <c r="I2954" s="3" t="s">
        <v>219</v>
      </c>
      <c r="J2954" s="3" t="s">
        <v>220</v>
      </c>
      <c r="K2954" s="3" t="s">
        <v>1383</v>
      </c>
      <c r="L2954" s="3" t="s">
        <v>1376</v>
      </c>
      <c r="M2954" s="3" t="s">
        <v>429</v>
      </c>
      <c r="N2954" s="3" t="s">
        <v>431</v>
      </c>
      <c r="O2954">
        <v>3</v>
      </c>
      <c r="P2954" s="3" t="s">
        <v>3925</v>
      </c>
      <c r="Q2954" s="3" t="s">
        <v>3925</v>
      </c>
      <c r="R2954" s="3" t="s">
        <v>3925</v>
      </c>
      <c r="S2954" s="3" t="s">
        <v>855</v>
      </c>
      <c r="T2954" s="3" t="s">
        <v>2561</v>
      </c>
      <c r="U2954" s="3" t="s">
        <v>457</v>
      </c>
      <c r="V2954" s="3" t="s">
        <v>439</v>
      </c>
      <c r="W2954" s="3" t="s">
        <v>5393</v>
      </c>
      <c r="X2954" s="3" t="s">
        <v>5394</v>
      </c>
      <c r="Y2954" s="3" t="s">
        <v>442</v>
      </c>
      <c r="Z2954" s="3" t="s">
        <v>4426</v>
      </c>
      <c r="AA2954" s="3" t="s">
        <v>436</v>
      </c>
      <c r="AB2954">
        <v>0</v>
      </c>
      <c r="AC2954">
        <v>0</v>
      </c>
      <c r="AD2954">
        <v>59</v>
      </c>
      <c r="AE2954">
        <v>0</v>
      </c>
      <c r="AF2954">
        <v>0</v>
      </c>
      <c r="AG2954">
        <v>59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51</v>
      </c>
      <c r="AU2954">
        <v>0</v>
      </c>
      <c r="AV2954">
        <v>0</v>
      </c>
      <c r="AW2954">
        <v>51</v>
      </c>
      <c r="AX2954">
        <v>0</v>
      </c>
      <c r="AY2954">
        <v>0</v>
      </c>
      <c r="AZ2954">
        <v>0</v>
      </c>
      <c r="BA2954">
        <v>0</v>
      </c>
      <c r="BB2954">
        <v>37</v>
      </c>
      <c r="BC2954">
        <v>0</v>
      </c>
      <c r="BD2954">
        <v>0</v>
      </c>
      <c r="BE2954">
        <v>37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23</v>
      </c>
      <c r="DG2954">
        <v>0</v>
      </c>
      <c r="DH2954">
        <v>0</v>
      </c>
      <c r="DI2954">
        <v>23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6.25E-2</v>
      </c>
      <c r="DV2954">
        <v>0</v>
      </c>
      <c r="DW2954">
        <v>0</v>
      </c>
      <c r="DX2954">
        <v>0</v>
      </c>
      <c r="DY2954" s="4"/>
      <c r="DZ2954" s="3" t="s">
        <v>6927</v>
      </c>
      <c r="EA2954">
        <v>0</v>
      </c>
      <c r="EB2954">
        <v>0</v>
      </c>
      <c r="EC2954">
        <v>170</v>
      </c>
      <c r="ED2954">
        <v>0</v>
      </c>
      <c r="EE2954">
        <v>0</v>
      </c>
      <c r="EF2954">
        <v>170</v>
      </c>
      <c r="EG2954">
        <v>42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583</v>
      </c>
      <c r="F2955" s="3" t="s">
        <v>14</v>
      </c>
      <c r="G2955" s="3" t="s">
        <v>1033</v>
      </c>
      <c r="H2955" s="3" t="s">
        <v>1034</v>
      </c>
      <c r="I2955" s="3" t="s">
        <v>57</v>
      </c>
      <c r="J2955" s="3" t="s">
        <v>58</v>
      </c>
      <c r="K2955" s="3" t="s">
        <v>1035</v>
      </c>
      <c r="L2955" s="3" t="s">
        <v>1036</v>
      </c>
      <c r="M2955" s="3" t="s">
        <v>429</v>
      </c>
      <c r="N2955" s="3" t="s">
        <v>431</v>
      </c>
      <c r="O2955">
        <v>4</v>
      </c>
      <c r="P2955" s="3" t="s">
        <v>3925</v>
      </c>
      <c r="Q2955" s="3" t="s">
        <v>3925</v>
      </c>
      <c r="R2955" s="3" t="s">
        <v>3925</v>
      </c>
      <c r="S2955" s="3" t="s">
        <v>4557</v>
      </c>
      <c r="T2955" s="3" t="s">
        <v>4558</v>
      </c>
      <c r="U2955" s="3" t="s">
        <v>448</v>
      </c>
      <c r="V2955" s="3" t="s">
        <v>433</v>
      </c>
      <c r="W2955" s="3" t="s">
        <v>531</v>
      </c>
      <c r="X2955" s="3" t="s">
        <v>532</v>
      </c>
      <c r="Y2955" s="3" t="s">
        <v>435</v>
      </c>
      <c r="Z2955" s="3" t="s">
        <v>612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2</v>
      </c>
      <c r="DN2955">
        <v>0</v>
      </c>
      <c r="DO2955">
        <v>0</v>
      </c>
      <c r="DP2955">
        <v>0</v>
      </c>
      <c r="DQ2955">
        <v>2</v>
      </c>
      <c r="DR2955">
        <v>0</v>
      </c>
      <c r="DS2955">
        <v>0</v>
      </c>
      <c r="DT2955">
        <v>2</v>
      </c>
      <c r="DU2955">
        <v>56.25</v>
      </c>
      <c r="DV2955">
        <v>0</v>
      </c>
      <c r="DW2955">
        <v>0</v>
      </c>
      <c r="DX2955">
        <v>0</v>
      </c>
      <c r="DY2955" s="4">
        <v>46707</v>
      </c>
      <c r="DZ2955" s="3" t="s">
        <v>6927</v>
      </c>
      <c r="EA2955">
        <v>0</v>
      </c>
      <c r="EB2955">
        <v>0</v>
      </c>
      <c r="EC2955">
        <v>2</v>
      </c>
      <c r="ED2955">
        <v>0</v>
      </c>
      <c r="EE2955">
        <v>0</v>
      </c>
      <c r="EF2955">
        <v>2</v>
      </c>
      <c r="EG2955">
        <v>2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595</v>
      </c>
      <c r="F2956" s="3" t="s">
        <v>1596</v>
      </c>
      <c r="G2956" s="3" t="s">
        <v>1033</v>
      </c>
      <c r="H2956" s="3" t="s">
        <v>1034</v>
      </c>
      <c r="I2956" s="3" t="s">
        <v>284</v>
      </c>
      <c r="J2956" s="3" t="s">
        <v>285</v>
      </c>
      <c r="K2956" s="3" t="s">
        <v>1383</v>
      </c>
      <c r="L2956" s="3" t="s">
        <v>1376</v>
      </c>
      <c r="M2956" s="3" t="s">
        <v>429</v>
      </c>
      <c r="N2956" s="3" t="s">
        <v>431</v>
      </c>
      <c r="O2956">
        <v>1</v>
      </c>
      <c r="P2956" s="3" t="s">
        <v>3925</v>
      </c>
      <c r="Q2956" s="3" t="s">
        <v>3925</v>
      </c>
      <c r="R2956" s="3" t="s">
        <v>3925</v>
      </c>
      <c r="S2956" s="3" t="s">
        <v>3802</v>
      </c>
      <c r="T2956" s="3" t="s">
        <v>3803</v>
      </c>
      <c r="U2956" s="3" t="s">
        <v>448</v>
      </c>
      <c r="V2956" s="3" t="s">
        <v>433</v>
      </c>
      <c r="W2956" s="3" t="s">
        <v>531</v>
      </c>
      <c r="X2956" s="3" t="s">
        <v>532</v>
      </c>
      <c r="Y2956" s="3" t="s">
        <v>435</v>
      </c>
      <c r="Z2956" s="3" t="s">
        <v>612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500</v>
      </c>
      <c r="BJ2956">
        <v>0</v>
      </c>
      <c r="BK2956">
        <v>0</v>
      </c>
      <c r="BL2956">
        <v>0</v>
      </c>
      <c r="BM2956">
        <v>50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250</v>
      </c>
      <c r="CX2956">
        <v>0</v>
      </c>
      <c r="CY2956">
        <v>0</v>
      </c>
      <c r="CZ2956">
        <v>0</v>
      </c>
      <c r="DA2956">
        <v>25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.175</v>
      </c>
      <c r="DV2956">
        <v>0</v>
      </c>
      <c r="DW2956">
        <v>0</v>
      </c>
      <c r="DX2956">
        <v>0</v>
      </c>
      <c r="DY2956" s="4"/>
      <c r="DZ2956" s="3" t="s">
        <v>6927</v>
      </c>
      <c r="EA2956">
        <v>0</v>
      </c>
      <c r="EB2956">
        <v>0</v>
      </c>
      <c r="EC2956">
        <v>750</v>
      </c>
      <c r="ED2956">
        <v>0</v>
      </c>
      <c r="EE2956">
        <v>0</v>
      </c>
      <c r="EF2956">
        <v>750</v>
      </c>
      <c r="EG2956">
        <v>37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583</v>
      </c>
      <c r="F2957" s="3" t="s">
        <v>14</v>
      </c>
      <c r="G2957" s="3" t="s">
        <v>1033</v>
      </c>
      <c r="H2957" s="3" t="s">
        <v>1034</v>
      </c>
      <c r="I2957" s="3" t="s">
        <v>159</v>
      </c>
      <c r="J2957" s="3" t="s">
        <v>160</v>
      </c>
      <c r="K2957" s="3" t="s">
        <v>1383</v>
      </c>
      <c r="L2957" s="3" t="s">
        <v>1376</v>
      </c>
      <c r="M2957" s="3" t="s">
        <v>429</v>
      </c>
      <c r="N2957" s="3" t="s">
        <v>431</v>
      </c>
      <c r="O2957">
        <v>1</v>
      </c>
      <c r="P2957" s="3" t="s">
        <v>3925</v>
      </c>
      <c r="Q2957" s="3" t="s">
        <v>3925</v>
      </c>
      <c r="R2957" s="3" t="s">
        <v>3925</v>
      </c>
      <c r="S2957" s="3" t="s">
        <v>288</v>
      </c>
      <c r="T2957" s="3" t="s">
        <v>2504</v>
      </c>
      <c r="U2957" s="3" t="s">
        <v>457</v>
      </c>
      <c r="V2957" s="3" t="s">
        <v>439</v>
      </c>
      <c r="W2957" s="3" t="s">
        <v>439</v>
      </c>
      <c r="X2957" s="3" t="s">
        <v>5390</v>
      </c>
      <c r="Y2957" s="3" t="s">
        <v>442</v>
      </c>
      <c r="Z2957" s="3" t="s">
        <v>4425</v>
      </c>
      <c r="AA2957" s="3" t="s">
        <v>436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15</v>
      </c>
      <c r="BK2957">
        <v>0</v>
      </c>
      <c r="BL2957">
        <v>0</v>
      </c>
      <c r="BM2957">
        <v>15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225</v>
      </c>
      <c r="CA2957">
        <v>0</v>
      </c>
      <c r="CB2957">
        <v>0</v>
      </c>
      <c r="CC2957">
        <v>225</v>
      </c>
      <c r="CD2957">
        <v>0</v>
      </c>
      <c r="CE2957">
        <v>0</v>
      </c>
      <c r="CF2957">
        <v>0</v>
      </c>
      <c r="CG2957">
        <v>0</v>
      </c>
      <c r="CH2957">
        <v>15</v>
      </c>
      <c r="CI2957">
        <v>0</v>
      </c>
      <c r="CJ2957">
        <v>0</v>
      </c>
      <c r="CK2957">
        <v>15</v>
      </c>
      <c r="CL2957">
        <v>0</v>
      </c>
      <c r="CM2957">
        <v>0</v>
      </c>
      <c r="CN2957">
        <v>0</v>
      </c>
      <c r="CO2957">
        <v>0</v>
      </c>
      <c r="CP2957">
        <v>105</v>
      </c>
      <c r="CQ2957">
        <v>0</v>
      </c>
      <c r="CR2957">
        <v>0</v>
      </c>
      <c r="CS2957">
        <v>105</v>
      </c>
      <c r="CT2957">
        <v>0</v>
      </c>
      <c r="CU2957">
        <v>0</v>
      </c>
      <c r="CV2957">
        <v>0</v>
      </c>
      <c r="CW2957">
        <v>0</v>
      </c>
      <c r="CX2957">
        <v>90</v>
      </c>
      <c r="CY2957">
        <v>0</v>
      </c>
      <c r="CZ2957">
        <v>0</v>
      </c>
      <c r="DA2957">
        <v>90</v>
      </c>
      <c r="DB2957">
        <v>0</v>
      </c>
      <c r="DC2957">
        <v>0</v>
      </c>
      <c r="DD2957">
        <v>0</v>
      </c>
      <c r="DE2957">
        <v>0</v>
      </c>
      <c r="DF2957">
        <v>98</v>
      </c>
      <c r="DG2957">
        <v>0</v>
      </c>
      <c r="DH2957">
        <v>0</v>
      </c>
      <c r="DI2957">
        <v>98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.8125</v>
      </c>
      <c r="DV2957">
        <v>0</v>
      </c>
      <c r="DW2957">
        <v>0</v>
      </c>
      <c r="DX2957">
        <v>0</v>
      </c>
      <c r="DY2957" s="4"/>
      <c r="DZ2957" s="3" t="s">
        <v>6927</v>
      </c>
      <c r="EA2957">
        <v>0</v>
      </c>
      <c r="EB2957">
        <v>0</v>
      </c>
      <c r="EC2957">
        <v>548</v>
      </c>
      <c r="ED2957">
        <v>0</v>
      </c>
      <c r="EE2957">
        <v>0</v>
      </c>
      <c r="EF2957">
        <v>548</v>
      </c>
      <c r="EG2957">
        <v>91.333332999999996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583</v>
      </c>
      <c r="F2958" s="3" t="s">
        <v>14</v>
      </c>
      <c r="G2958" s="3" t="s">
        <v>1033</v>
      </c>
      <c r="H2958" s="3" t="s">
        <v>1034</v>
      </c>
      <c r="I2958" s="3" t="s">
        <v>159</v>
      </c>
      <c r="J2958" s="3" t="s">
        <v>160</v>
      </c>
      <c r="K2958" s="3" t="s">
        <v>1383</v>
      </c>
      <c r="L2958" s="3" t="s">
        <v>1376</v>
      </c>
      <c r="M2958" s="3" t="s">
        <v>429</v>
      </c>
      <c r="N2958" s="3" t="s">
        <v>431</v>
      </c>
      <c r="O2958">
        <v>1</v>
      </c>
      <c r="P2958" s="3" t="s">
        <v>3925</v>
      </c>
      <c r="Q2958" s="3" t="s">
        <v>3925</v>
      </c>
      <c r="R2958" s="3" t="s">
        <v>3925</v>
      </c>
      <c r="S2958" s="3" t="s">
        <v>1139</v>
      </c>
      <c r="T2958" s="3" t="s">
        <v>2130</v>
      </c>
      <c r="U2958" s="3" t="s">
        <v>582</v>
      </c>
      <c r="V2958" s="3" t="s">
        <v>439</v>
      </c>
      <c r="W2958" s="3" t="s">
        <v>439</v>
      </c>
      <c r="X2958" s="3" t="s">
        <v>5390</v>
      </c>
      <c r="Y2958" s="3" t="s">
        <v>442</v>
      </c>
      <c r="Z2958" s="3" t="s">
        <v>612</v>
      </c>
      <c r="AA2958" s="3" t="s">
        <v>43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2</v>
      </c>
      <c r="AL2958">
        <v>0</v>
      </c>
      <c r="AM2958">
        <v>0</v>
      </c>
      <c r="AN2958">
        <v>0</v>
      </c>
      <c r="AO2958">
        <v>2</v>
      </c>
      <c r="AP2958">
        <v>0</v>
      </c>
      <c r="AQ2958">
        <v>0</v>
      </c>
      <c r="AR2958">
        <v>0</v>
      </c>
      <c r="AS2958">
        <v>1</v>
      </c>
      <c r="AT2958">
        <v>0</v>
      </c>
      <c r="AU2958">
        <v>0</v>
      </c>
      <c r="AV2958">
        <v>0</v>
      </c>
      <c r="AW2958">
        <v>1</v>
      </c>
      <c r="AX2958">
        <v>0</v>
      </c>
      <c r="AY2958">
        <v>0</v>
      </c>
      <c r="AZ2958">
        <v>0</v>
      </c>
      <c r="BA2958">
        <v>2</v>
      </c>
      <c r="BB2958">
        <v>0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4</v>
      </c>
      <c r="CH2958">
        <v>0</v>
      </c>
      <c r="CI2958">
        <v>0</v>
      </c>
      <c r="CJ2958">
        <v>0</v>
      </c>
      <c r="CK2958">
        <v>4</v>
      </c>
      <c r="CL2958">
        <v>0</v>
      </c>
      <c r="CM2958">
        <v>0</v>
      </c>
      <c r="CN2958">
        <v>0</v>
      </c>
      <c r="CO2958">
        <v>5</v>
      </c>
      <c r="CP2958">
        <v>0</v>
      </c>
      <c r="CQ2958">
        <v>0</v>
      </c>
      <c r="CR2958">
        <v>0</v>
      </c>
      <c r="CS2958">
        <v>5</v>
      </c>
      <c r="CT2958">
        <v>0</v>
      </c>
      <c r="CU2958">
        <v>0</v>
      </c>
      <c r="CV2958">
        <v>0</v>
      </c>
      <c r="CW2958">
        <v>1</v>
      </c>
      <c r="CX2958">
        <v>0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6</v>
      </c>
      <c r="DF2958">
        <v>0</v>
      </c>
      <c r="DG2958">
        <v>0</v>
      </c>
      <c r="DH2958">
        <v>0</v>
      </c>
      <c r="DI2958">
        <v>6</v>
      </c>
      <c r="DJ2958">
        <v>0</v>
      </c>
      <c r="DK2958">
        <v>0</v>
      </c>
      <c r="DL2958">
        <v>0</v>
      </c>
      <c r="DM2958">
        <v>14</v>
      </c>
      <c r="DN2958">
        <v>0</v>
      </c>
      <c r="DO2958">
        <v>0</v>
      </c>
      <c r="DP2958">
        <v>0</v>
      </c>
      <c r="DQ2958">
        <v>14</v>
      </c>
      <c r="DR2958">
        <v>0</v>
      </c>
      <c r="DS2958">
        <v>0</v>
      </c>
      <c r="DT2958">
        <v>14</v>
      </c>
      <c r="DU2958">
        <v>5.75</v>
      </c>
      <c r="DV2958">
        <v>0</v>
      </c>
      <c r="DW2958">
        <v>0</v>
      </c>
      <c r="DX2958">
        <v>0</v>
      </c>
      <c r="DY2958" s="4">
        <v>46812</v>
      </c>
      <c r="DZ2958" s="3" t="s">
        <v>6927</v>
      </c>
      <c r="EA2958">
        <v>0</v>
      </c>
      <c r="EB2958">
        <v>0</v>
      </c>
      <c r="EC2958">
        <v>36</v>
      </c>
      <c r="ED2958">
        <v>0</v>
      </c>
      <c r="EE2958">
        <v>0</v>
      </c>
      <c r="EF2958">
        <v>36</v>
      </c>
      <c r="EG2958">
        <v>4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20</v>
      </c>
      <c r="F2959" s="3" t="s">
        <v>1421</v>
      </c>
      <c r="G2959" s="3" t="s">
        <v>1601</v>
      </c>
      <c r="H2959" s="3" t="s">
        <v>1602</v>
      </c>
      <c r="I2959" s="3" t="s">
        <v>109</v>
      </c>
      <c r="J2959" s="3" t="s">
        <v>110</v>
      </c>
      <c r="K2959" s="3" t="s">
        <v>427</v>
      </c>
      <c r="L2959" s="3" t="s">
        <v>1603</v>
      </c>
      <c r="M2959" s="3" t="s">
        <v>429</v>
      </c>
      <c r="N2959" s="3" t="s">
        <v>430</v>
      </c>
      <c r="O2959">
        <v>3</v>
      </c>
      <c r="P2959" s="3" t="s">
        <v>3925</v>
      </c>
      <c r="Q2959" s="3" t="s">
        <v>3925</v>
      </c>
      <c r="R2959" s="3" t="s">
        <v>3925</v>
      </c>
      <c r="S2959" s="3" t="s">
        <v>1549</v>
      </c>
      <c r="T2959" s="3" t="s">
        <v>3194</v>
      </c>
      <c r="U2959" s="3" t="s">
        <v>432</v>
      </c>
      <c r="V2959" s="3" t="s">
        <v>433</v>
      </c>
      <c r="W2959" s="3" t="s">
        <v>434</v>
      </c>
      <c r="X2959" s="3" t="s">
        <v>434</v>
      </c>
      <c r="Y2959" s="3" t="s">
        <v>442</v>
      </c>
      <c r="Z2959" s="3" t="s">
        <v>612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2</v>
      </c>
      <c r="BA2959">
        <v>19</v>
      </c>
      <c r="BB2959">
        <v>0</v>
      </c>
      <c r="BC2959">
        <v>0</v>
      </c>
      <c r="BD2959">
        <v>0</v>
      </c>
      <c r="BE2959">
        <v>21</v>
      </c>
      <c r="BF2959">
        <v>0</v>
      </c>
      <c r="BG2959">
        <v>0</v>
      </c>
      <c r="BH2959">
        <v>2</v>
      </c>
      <c r="BI2959">
        <v>77</v>
      </c>
      <c r="BJ2959">
        <v>0</v>
      </c>
      <c r="BK2959">
        <v>0</v>
      </c>
      <c r="BL2959">
        <v>1</v>
      </c>
      <c r="BM2959">
        <v>80</v>
      </c>
      <c r="BN2959">
        <v>0</v>
      </c>
      <c r="BO2959">
        <v>0</v>
      </c>
      <c r="BP2959">
        <v>0</v>
      </c>
      <c r="BQ2959">
        <v>96</v>
      </c>
      <c r="BR2959">
        <v>0</v>
      </c>
      <c r="BS2959">
        <v>0</v>
      </c>
      <c r="BT2959">
        <v>8</v>
      </c>
      <c r="BU2959">
        <v>104</v>
      </c>
      <c r="BV2959">
        <v>0</v>
      </c>
      <c r="BW2959">
        <v>0</v>
      </c>
      <c r="BX2959">
        <v>0</v>
      </c>
      <c r="BY2959">
        <v>144</v>
      </c>
      <c r="BZ2959">
        <v>0</v>
      </c>
      <c r="CA2959">
        <v>0</v>
      </c>
      <c r="CB2959">
        <v>0</v>
      </c>
      <c r="CC2959">
        <v>144</v>
      </c>
      <c r="CD2959">
        <v>0</v>
      </c>
      <c r="CE2959">
        <v>4</v>
      </c>
      <c r="CF2959">
        <v>0</v>
      </c>
      <c r="CG2959">
        <v>156</v>
      </c>
      <c r="CH2959">
        <v>0</v>
      </c>
      <c r="CI2959">
        <v>0</v>
      </c>
      <c r="CJ2959">
        <v>0</v>
      </c>
      <c r="CK2959">
        <v>156</v>
      </c>
      <c r="CL2959">
        <v>0</v>
      </c>
      <c r="CM2959">
        <v>6</v>
      </c>
      <c r="CN2959">
        <v>0</v>
      </c>
      <c r="CO2959">
        <v>85</v>
      </c>
      <c r="CP2959">
        <v>0</v>
      </c>
      <c r="CQ2959">
        <v>0</v>
      </c>
      <c r="CR2959">
        <v>1</v>
      </c>
      <c r="CS2959">
        <v>86</v>
      </c>
      <c r="CT2959">
        <v>0</v>
      </c>
      <c r="CU2959">
        <v>21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2.3805000000000001</v>
      </c>
      <c r="DV2959">
        <v>0</v>
      </c>
      <c r="DW2959">
        <v>0</v>
      </c>
      <c r="DX2959">
        <v>0</v>
      </c>
      <c r="DY2959" s="4"/>
      <c r="DZ2959" s="3" t="s">
        <v>6927</v>
      </c>
      <c r="EA2959">
        <v>0</v>
      </c>
      <c r="EB2959">
        <v>0</v>
      </c>
      <c r="EC2959">
        <v>591</v>
      </c>
      <c r="ED2959">
        <v>0</v>
      </c>
      <c r="EE2959">
        <v>0</v>
      </c>
      <c r="EF2959">
        <v>591</v>
      </c>
      <c r="EG2959">
        <v>98.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423</v>
      </c>
      <c r="F2960" s="3" t="s">
        <v>424</v>
      </c>
      <c r="G2960" s="3" t="s">
        <v>1033</v>
      </c>
      <c r="H2960" s="3" t="s">
        <v>1034</v>
      </c>
      <c r="I2960" s="3" t="s">
        <v>137</v>
      </c>
      <c r="J2960" s="3" t="s">
        <v>138</v>
      </c>
      <c r="K2960" s="3" t="s">
        <v>1383</v>
      </c>
      <c r="L2960" s="3" t="s">
        <v>1376</v>
      </c>
      <c r="M2960" s="3" t="s">
        <v>429</v>
      </c>
      <c r="N2960" s="3" t="s">
        <v>431</v>
      </c>
      <c r="O2960">
        <v>4</v>
      </c>
      <c r="P2960" s="3" t="s">
        <v>3925</v>
      </c>
      <c r="Q2960" s="3" t="s">
        <v>3925</v>
      </c>
      <c r="R2960" s="3" t="s">
        <v>3925</v>
      </c>
      <c r="S2960" s="3" t="s">
        <v>921</v>
      </c>
      <c r="T2960" s="3" t="s">
        <v>5032</v>
      </c>
      <c r="U2960" s="3" t="s">
        <v>922</v>
      </c>
      <c r="V2960" s="3" t="s">
        <v>439</v>
      </c>
      <c r="W2960" s="3" t="s">
        <v>439</v>
      </c>
      <c r="X2960" s="3" t="s">
        <v>5390</v>
      </c>
      <c r="Y2960" s="3" t="s">
        <v>442</v>
      </c>
      <c r="Z2960" s="3" t="s">
        <v>612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10</v>
      </c>
      <c r="CX2960">
        <v>0</v>
      </c>
      <c r="CY2960">
        <v>0</v>
      </c>
      <c r="CZ2960">
        <v>0</v>
      </c>
      <c r="DA2960">
        <v>1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12.375</v>
      </c>
      <c r="DV2960">
        <v>0</v>
      </c>
      <c r="DW2960">
        <v>0</v>
      </c>
      <c r="DX2960">
        <v>0</v>
      </c>
      <c r="DY2960" s="4"/>
      <c r="DZ2960" s="3" t="s">
        <v>6927</v>
      </c>
      <c r="EA2960">
        <v>0</v>
      </c>
      <c r="EB2960">
        <v>0</v>
      </c>
      <c r="EC2960">
        <v>10</v>
      </c>
      <c r="ED2960">
        <v>0</v>
      </c>
      <c r="EE2960">
        <v>0</v>
      </c>
      <c r="EF2960">
        <v>10</v>
      </c>
      <c r="EG2960">
        <v>10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423</v>
      </c>
      <c r="F2961" s="3" t="s">
        <v>424</v>
      </c>
      <c r="G2961" s="3" t="s">
        <v>1033</v>
      </c>
      <c r="H2961" s="3" t="s">
        <v>1034</v>
      </c>
      <c r="I2961" s="3" t="s">
        <v>59</v>
      </c>
      <c r="J2961" s="3" t="s">
        <v>60</v>
      </c>
      <c r="K2961" s="3" t="s">
        <v>1035</v>
      </c>
      <c r="L2961" s="3" t="s">
        <v>1036</v>
      </c>
      <c r="M2961" s="3" t="s">
        <v>429</v>
      </c>
      <c r="N2961" s="3" t="s">
        <v>431</v>
      </c>
      <c r="O2961">
        <v>4</v>
      </c>
      <c r="P2961" s="3" t="s">
        <v>3925</v>
      </c>
      <c r="Q2961" s="3" t="s">
        <v>3925</v>
      </c>
      <c r="R2961" s="3" t="s">
        <v>3925</v>
      </c>
      <c r="S2961" s="3" t="s">
        <v>870</v>
      </c>
      <c r="T2961" s="3" t="s">
        <v>2578</v>
      </c>
      <c r="U2961" s="3" t="s">
        <v>457</v>
      </c>
      <c r="V2961" s="3" t="s">
        <v>439</v>
      </c>
      <c r="W2961" s="3" t="s">
        <v>439</v>
      </c>
      <c r="X2961" s="3" t="s">
        <v>5390</v>
      </c>
      <c r="Y2961" s="3" t="s">
        <v>442</v>
      </c>
      <c r="Z2961" s="3" t="s">
        <v>4425</v>
      </c>
      <c r="AA2961" s="3" t="s">
        <v>436</v>
      </c>
      <c r="AB2961">
        <v>0</v>
      </c>
      <c r="AC2961">
        <v>0</v>
      </c>
      <c r="AD2961">
        <v>125</v>
      </c>
      <c r="AE2961">
        <v>0</v>
      </c>
      <c r="AF2961">
        <v>0</v>
      </c>
      <c r="AG2961">
        <v>125</v>
      </c>
      <c r="AH2961">
        <v>0</v>
      </c>
      <c r="AI2961">
        <v>0</v>
      </c>
      <c r="AJ2961">
        <v>0</v>
      </c>
      <c r="AK2961">
        <v>0</v>
      </c>
      <c r="AL2961">
        <v>32</v>
      </c>
      <c r="AM2961">
        <v>0</v>
      </c>
      <c r="AN2961">
        <v>0</v>
      </c>
      <c r="AO2961">
        <v>32</v>
      </c>
      <c r="AP2961">
        <v>0</v>
      </c>
      <c r="AQ2961">
        <v>0</v>
      </c>
      <c r="AR2961">
        <v>0</v>
      </c>
      <c r="AS2961">
        <v>0</v>
      </c>
      <c r="AT2961">
        <v>40</v>
      </c>
      <c r="AU2961">
        <v>0</v>
      </c>
      <c r="AV2961">
        <v>0</v>
      </c>
      <c r="AW2961">
        <v>4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40</v>
      </c>
      <c r="CY2961">
        <v>0</v>
      </c>
      <c r="CZ2961">
        <v>0</v>
      </c>
      <c r="DA2961">
        <v>40</v>
      </c>
      <c r="DB2961">
        <v>0</v>
      </c>
      <c r="DC2961">
        <v>0</v>
      </c>
      <c r="DD2961">
        <v>0</v>
      </c>
      <c r="DE2961">
        <v>0</v>
      </c>
      <c r="DF2961">
        <v>94</v>
      </c>
      <c r="DG2961">
        <v>0</v>
      </c>
      <c r="DH2961">
        <v>0</v>
      </c>
      <c r="DI2961">
        <v>94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1.1125</v>
      </c>
      <c r="DV2961">
        <v>0</v>
      </c>
      <c r="DW2961">
        <v>0</v>
      </c>
      <c r="DX2961">
        <v>0</v>
      </c>
      <c r="DY2961" s="4"/>
      <c r="DZ2961" s="3" t="s">
        <v>6927</v>
      </c>
      <c r="EA2961">
        <v>0</v>
      </c>
      <c r="EB2961">
        <v>0</v>
      </c>
      <c r="EC2961">
        <v>331</v>
      </c>
      <c r="ED2961">
        <v>0</v>
      </c>
      <c r="EE2961">
        <v>0</v>
      </c>
      <c r="EF2961">
        <v>331</v>
      </c>
      <c r="EG2961">
        <v>66.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423</v>
      </c>
      <c r="F2962" s="3" t="s">
        <v>424</v>
      </c>
      <c r="G2962" s="3" t="s">
        <v>1033</v>
      </c>
      <c r="H2962" s="3" t="s">
        <v>1034</v>
      </c>
      <c r="I2962" s="3" t="s">
        <v>4470</v>
      </c>
      <c r="J2962" s="3" t="s">
        <v>82</v>
      </c>
      <c r="K2962" s="3" t="s">
        <v>1035</v>
      </c>
      <c r="L2962" s="3" t="s">
        <v>1584</v>
      </c>
      <c r="M2962" s="3" t="s">
        <v>429</v>
      </c>
      <c r="N2962" s="3" t="s">
        <v>431</v>
      </c>
      <c r="O2962">
        <v>4</v>
      </c>
      <c r="P2962" s="3" t="s">
        <v>431</v>
      </c>
      <c r="Q2962" s="3" t="s">
        <v>431</v>
      </c>
      <c r="R2962" s="3" t="s">
        <v>431</v>
      </c>
      <c r="S2962" s="3" t="s">
        <v>751</v>
      </c>
      <c r="T2962" s="3" t="s">
        <v>2449</v>
      </c>
      <c r="U2962" s="3" t="s">
        <v>457</v>
      </c>
      <c r="V2962" s="3" t="s">
        <v>439</v>
      </c>
      <c r="W2962" s="3" t="s">
        <v>439</v>
      </c>
      <c r="X2962" s="3" t="s">
        <v>5390</v>
      </c>
      <c r="Y2962" s="3" t="s">
        <v>442</v>
      </c>
      <c r="Z2962" s="3" t="s">
        <v>4425</v>
      </c>
      <c r="AA2962" s="3" t="s">
        <v>436</v>
      </c>
      <c r="AB2962">
        <v>0</v>
      </c>
      <c r="AC2962">
        <v>0</v>
      </c>
      <c r="AD2962">
        <v>97</v>
      </c>
      <c r="AE2962">
        <v>0</v>
      </c>
      <c r="AF2962">
        <v>0</v>
      </c>
      <c r="AG2962">
        <v>97</v>
      </c>
      <c r="AH2962">
        <v>0</v>
      </c>
      <c r="AI2962">
        <v>0</v>
      </c>
      <c r="AJ2962">
        <v>0</v>
      </c>
      <c r="AK2962">
        <v>0</v>
      </c>
      <c r="AL2962">
        <v>15</v>
      </c>
      <c r="AM2962">
        <v>0</v>
      </c>
      <c r="AN2962">
        <v>0</v>
      </c>
      <c r="AO2962">
        <v>15</v>
      </c>
      <c r="AP2962">
        <v>0</v>
      </c>
      <c r="AQ2962">
        <v>0</v>
      </c>
      <c r="AR2962">
        <v>0</v>
      </c>
      <c r="AS2962">
        <v>0</v>
      </c>
      <c r="AT2962">
        <v>5</v>
      </c>
      <c r="AU2962">
        <v>0</v>
      </c>
      <c r="AV2962">
        <v>0</v>
      </c>
      <c r="AW2962">
        <v>5</v>
      </c>
      <c r="AX2962">
        <v>0</v>
      </c>
      <c r="AY2962">
        <v>0</v>
      </c>
      <c r="AZ2962">
        <v>0</v>
      </c>
      <c r="BA2962">
        <v>0</v>
      </c>
      <c r="BB2962">
        <v>12</v>
      </c>
      <c r="BC2962">
        <v>0</v>
      </c>
      <c r="BD2962">
        <v>0</v>
      </c>
      <c r="BE2962">
        <v>12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63</v>
      </c>
      <c r="CA2962">
        <v>0</v>
      </c>
      <c r="CB2962">
        <v>0</v>
      </c>
      <c r="CC2962">
        <v>63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45</v>
      </c>
      <c r="CQ2962">
        <v>0</v>
      </c>
      <c r="CR2962">
        <v>0</v>
      </c>
      <c r="CS2962">
        <v>45</v>
      </c>
      <c r="CT2962">
        <v>0</v>
      </c>
      <c r="CU2962">
        <v>0</v>
      </c>
      <c r="CV2962">
        <v>0</v>
      </c>
      <c r="CW2962">
        <v>0</v>
      </c>
      <c r="CX2962">
        <v>116</v>
      </c>
      <c r="CY2962">
        <v>0</v>
      </c>
      <c r="CZ2962">
        <v>0</v>
      </c>
      <c r="DA2962">
        <v>116</v>
      </c>
      <c r="DB2962">
        <v>0</v>
      </c>
      <c r="DC2962">
        <v>0</v>
      </c>
      <c r="DD2962">
        <v>0</v>
      </c>
      <c r="DE2962">
        <v>0</v>
      </c>
      <c r="DF2962">
        <v>90</v>
      </c>
      <c r="DG2962">
        <v>0</v>
      </c>
      <c r="DH2962">
        <v>0</v>
      </c>
      <c r="DI2962">
        <v>90</v>
      </c>
      <c r="DJ2962">
        <v>0</v>
      </c>
      <c r="DK2962">
        <v>0</v>
      </c>
      <c r="DL2962">
        <v>0</v>
      </c>
      <c r="DM2962">
        <v>0</v>
      </c>
      <c r="DN2962">
        <v>93</v>
      </c>
      <c r="DO2962">
        <v>0</v>
      </c>
      <c r="DP2962">
        <v>0</v>
      </c>
      <c r="DQ2962">
        <v>93</v>
      </c>
      <c r="DR2962">
        <v>0</v>
      </c>
      <c r="DS2962">
        <v>0</v>
      </c>
      <c r="DT2962">
        <v>93</v>
      </c>
      <c r="DU2962">
        <v>0.27625</v>
      </c>
      <c r="DV2962">
        <v>0</v>
      </c>
      <c r="DW2962">
        <v>0</v>
      </c>
      <c r="DX2962">
        <v>0</v>
      </c>
      <c r="DY2962" s="4">
        <v>46326</v>
      </c>
      <c r="DZ2962" s="3" t="s">
        <v>6927</v>
      </c>
      <c r="EA2962">
        <v>0</v>
      </c>
      <c r="EB2962">
        <v>0</v>
      </c>
      <c r="EC2962">
        <v>536</v>
      </c>
      <c r="ED2962">
        <v>0</v>
      </c>
      <c r="EE2962">
        <v>0</v>
      </c>
      <c r="EF2962">
        <v>536</v>
      </c>
      <c r="EG2962">
        <v>59.555556000000003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423</v>
      </c>
      <c r="F2963" s="3" t="s">
        <v>424</v>
      </c>
      <c r="G2963" s="3" t="s">
        <v>1033</v>
      </c>
      <c r="H2963" s="3" t="s">
        <v>1034</v>
      </c>
      <c r="I2963" s="3" t="s">
        <v>306</v>
      </c>
      <c r="J2963" s="3" t="s">
        <v>307</v>
      </c>
      <c r="K2963" s="3" t="s">
        <v>1383</v>
      </c>
      <c r="L2963" s="3" t="s">
        <v>1376</v>
      </c>
      <c r="M2963" s="3" t="s">
        <v>429</v>
      </c>
      <c r="N2963" s="3" t="s">
        <v>431</v>
      </c>
      <c r="O2963">
        <v>5</v>
      </c>
      <c r="P2963" s="3" t="s">
        <v>3925</v>
      </c>
      <c r="Q2963" s="3" t="s">
        <v>3925</v>
      </c>
      <c r="R2963" s="3" t="s">
        <v>3925</v>
      </c>
      <c r="S2963" s="3" t="s">
        <v>1238</v>
      </c>
      <c r="T2963" s="3" t="s">
        <v>2302</v>
      </c>
      <c r="U2963" s="3" t="s">
        <v>432</v>
      </c>
      <c r="V2963" s="3" t="s">
        <v>433</v>
      </c>
      <c r="W2963" s="3" t="s">
        <v>434</v>
      </c>
      <c r="X2963" s="3" t="s">
        <v>434</v>
      </c>
      <c r="Y2963" s="3" t="s">
        <v>435</v>
      </c>
      <c r="Z2963" s="3" t="s">
        <v>612</v>
      </c>
      <c r="AA2963" s="3" t="s">
        <v>43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22</v>
      </c>
      <c r="DN2963">
        <v>0</v>
      </c>
      <c r="DO2963">
        <v>0</v>
      </c>
      <c r="DP2963">
        <v>0</v>
      </c>
      <c r="DQ2963">
        <v>22</v>
      </c>
      <c r="DR2963">
        <v>0</v>
      </c>
      <c r="DS2963">
        <v>0</v>
      </c>
      <c r="DT2963">
        <v>22</v>
      </c>
      <c r="DU2963">
        <v>14.25</v>
      </c>
      <c r="DV2963">
        <v>0</v>
      </c>
      <c r="DW2963">
        <v>0</v>
      </c>
      <c r="DX2963">
        <v>0</v>
      </c>
      <c r="DY2963" s="4">
        <v>47330</v>
      </c>
      <c r="DZ2963" s="3" t="s">
        <v>6927</v>
      </c>
      <c r="EA2963">
        <v>0</v>
      </c>
      <c r="EB2963">
        <v>0</v>
      </c>
      <c r="EC2963">
        <v>22</v>
      </c>
      <c r="ED2963">
        <v>0</v>
      </c>
      <c r="EE2963">
        <v>0</v>
      </c>
      <c r="EF2963">
        <v>22</v>
      </c>
      <c r="EG2963">
        <v>2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423</v>
      </c>
      <c r="F2964" s="3" t="s">
        <v>424</v>
      </c>
      <c r="G2964" s="3" t="s">
        <v>1033</v>
      </c>
      <c r="H2964" s="3" t="s">
        <v>1034</v>
      </c>
      <c r="I2964" s="3" t="s">
        <v>231</v>
      </c>
      <c r="J2964" s="3" t="s">
        <v>1930</v>
      </c>
      <c r="K2964" s="3" t="s">
        <v>1035</v>
      </c>
      <c r="L2964" s="3" t="s">
        <v>1036</v>
      </c>
      <c r="M2964" s="3" t="s">
        <v>429</v>
      </c>
      <c r="N2964" s="3" t="s">
        <v>431</v>
      </c>
      <c r="O2964">
        <v>5</v>
      </c>
      <c r="P2964" s="3" t="s">
        <v>3925</v>
      </c>
      <c r="Q2964" s="3" t="s">
        <v>3925</v>
      </c>
      <c r="R2964" s="3" t="s">
        <v>3925</v>
      </c>
      <c r="S2964" s="3" t="s">
        <v>556</v>
      </c>
      <c r="T2964" s="3" t="s">
        <v>5017</v>
      </c>
      <c r="U2964" s="3" t="s">
        <v>432</v>
      </c>
      <c r="V2964" s="3" t="s">
        <v>433</v>
      </c>
      <c r="W2964" s="3" t="s">
        <v>434</v>
      </c>
      <c r="X2964" s="3" t="s">
        <v>434</v>
      </c>
      <c r="Y2964" s="3" t="s">
        <v>435</v>
      </c>
      <c r="Z2964" s="3" t="s">
        <v>612</v>
      </c>
      <c r="AA2964" s="3" t="s">
        <v>43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25</v>
      </c>
      <c r="AT2964">
        <v>0</v>
      </c>
      <c r="AU2964">
        <v>0</v>
      </c>
      <c r="AV2964">
        <v>0</v>
      </c>
      <c r="AW2964">
        <v>25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25</v>
      </c>
      <c r="BJ2964">
        <v>0</v>
      </c>
      <c r="BK2964">
        <v>0</v>
      </c>
      <c r="BL2964">
        <v>0</v>
      </c>
      <c r="BM2964">
        <v>25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3</v>
      </c>
      <c r="BZ2964">
        <v>0</v>
      </c>
      <c r="CA2964">
        <v>0</v>
      </c>
      <c r="CB2964">
        <v>0</v>
      </c>
      <c r="CC2964">
        <v>3</v>
      </c>
      <c r="CD2964">
        <v>0</v>
      </c>
      <c r="CE2964">
        <v>0</v>
      </c>
      <c r="CF2964">
        <v>0</v>
      </c>
      <c r="CG2964">
        <v>70</v>
      </c>
      <c r="CH2964">
        <v>0</v>
      </c>
      <c r="CI2964">
        <v>0</v>
      </c>
      <c r="CJ2964">
        <v>0</v>
      </c>
      <c r="CK2964">
        <v>7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27</v>
      </c>
      <c r="DF2964">
        <v>0</v>
      </c>
      <c r="DG2964">
        <v>0</v>
      </c>
      <c r="DH2964">
        <v>0</v>
      </c>
      <c r="DI2964">
        <v>127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7.1875</v>
      </c>
      <c r="DV2964">
        <v>0</v>
      </c>
      <c r="DW2964">
        <v>0</v>
      </c>
      <c r="DX2964">
        <v>0</v>
      </c>
      <c r="DY2964" s="4"/>
      <c r="DZ2964" s="3" t="s">
        <v>6927</v>
      </c>
      <c r="EA2964">
        <v>0</v>
      </c>
      <c r="EB2964">
        <v>0</v>
      </c>
      <c r="EC2964">
        <v>250</v>
      </c>
      <c r="ED2964">
        <v>0</v>
      </c>
      <c r="EE2964">
        <v>0</v>
      </c>
      <c r="EF2964">
        <v>250</v>
      </c>
      <c r="EG2964">
        <v>50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20</v>
      </c>
      <c r="F2965" s="3" t="s">
        <v>1421</v>
      </c>
      <c r="G2965" s="3" t="s">
        <v>1601</v>
      </c>
      <c r="H2965" s="3" t="s">
        <v>1602</v>
      </c>
      <c r="I2965" s="3" t="s">
        <v>109</v>
      </c>
      <c r="J2965" s="3" t="s">
        <v>110</v>
      </c>
      <c r="K2965" s="3" t="s">
        <v>427</v>
      </c>
      <c r="L2965" s="3" t="s">
        <v>1603</v>
      </c>
      <c r="M2965" s="3" t="s">
        <v>429</v>
      </c>
      <c r="N2965" s="3" t="s">
        <v>430</v>
      </c>
      <c r="O2965">
        <v>3</v>
      </c>
      <c r="P2965" s="3" t="s">
        <v>3925</v>
      </c>
      <c r="Q2965" s="3" t="s">
        <v>3925</v>
      </c>
      <c r="R2965" s="3" t="s">
        <v>3925</v>
      </c>
      <c r="S2965" s="3" t="s">
        <v>1758</v>
      </c>
      <c r="T2965" s="3" t="s">
        <v>5192</v>
      </c>
      <c r="U2965" s="3" t="s">
        <v>468</v>
      </c>
      <c r="V2965" s="3" t="s">
        <v>439</v>
      </c>
      <c r="W2965" s="3" t="s">
        <v>439</v>
      </c>
      <c r="X2965" s="3" t="s">
        <v>5390</v>
      </c>
      <c r="Y2965" s="3" t="s">
        <v>442</v>
      </c>
      <c r="Z2965" s="3" t="s">
        <v>612</v>
      </c>
      <c r="AA2965" s="3" t="s">
        <v>436</v>
      </c>
      <c r="AB2965">
        <v>0</v>
      </c>
      <c r="AC2965">
        <v>319</v>
      </c>
      <c r="AD2965">
        <v>0</v>
      </c>
      <c r="AE2965">
        <v>0</v>
      </c>
      <c r="AF2965">
        <v>4</v>
      </c>
      <c r="AG2965">
        <v>323</v>
      </c>
      <c r="AH2965">
        <v>0</v>
      </c>
      <c r="AI2965">
        <v>0</v>
      </c>
      <c r="AJ2965">
        <v>0</v>
      </c>
      <c r="AK2965">
        <v>406</v>
      </c>
      <c r="AL2965">
        <v>0</v>
      </c>
      <c r="AM2965">
        <v>0</v>
      </c>
      <c r="AN2965">
        <v>1</v>
      </c>
      <c r="AO2965">
        <v>407</v>
      </c>
      <c r="AP2965">
        <v>0</v>
      </c>
      <c r="AQ2965">
        <v>0</v>
      </c>
      <c r="AR2965">
        <v>0</v>
      </c>
      <c r="AS2965">
        <v>756</v>
      </c>
      <c r="AT2965">
        <v>0</v>
      </c>
      <c r="AU2965">
        <v>0</v>
      </c>
      <c r="AV2965">
        <v>0</v>
      </c>
      <c r="AW2965">
        <v>756</v>
      </c>
      <c r="AX2965">
        <v>0</v>
      </c>
      <c r="AY2965">
        <v>0</v>
      </c>
      <c r="AZ2965">
        <v>0</v>
      </c>
      <c r="BA2965">
        <v>222</v>
      </c>
      <c r="BB2965">
        <v>0</v>
      </c>
      <c r="BC2965">
        <v>0</v>
      </c>
      <c r="BD2965">
        <v>2</v>
      </c>
      <c r="BE2965">
        <v>224</v>
      </c>
      <c r="BF2965">
        <v>0</v>
      </c>
      <c r="BG2965">
        <v>142</v>
      </c>
      <c r="BH2965">
        <v>0</v>
      </c>
      <c r="BI2965">
        <v>54</v>
      </c>
      <c r="BJ2965">
        <v>0</v>
      </c>
      <c r="BK2965">
        <v>0</v>
      </c>
      <c r="BL2965">
        <v>0</v>
      </c>
      <c r="BM2965">
        <v>54</v>
      </c>
      <c r="BN2965">
        <v>0</v>
      </c>
      <c r="BO2965">
        <v>0</v>
      </c>
      <c r="BP2965">
        <v>0</v>
      </c>
      <c r="BQ2965">
        <v>1</v>
      </c>
      <c r="BR2965">
        <v>0</v>
      </c>
      <c r="BS2965">
        <v>0</v>
      </c>
      <c r="BT2965">
        <v>127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727</v>
      </c>
      <c r="CX2965">
        <v>0</v>
      </c>
      <c r="CY2965">
        <v>0</v>
      </c>
      <c r="CZ2965">
        <v>32</v>
      </c>
      <c r="DA2965">
        <v>1759</v>
      </c>
      <c r="DB2965">
        <v>0</v>
      </c>
      <c r="DC2965">
        <v>20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.87</v>
      </c>
      <c r="DV2965">
        <v>0</v>
      </c>
      <c r="DW2965">
        <v>0</v>
      </c>
      <c r="DX2965">
        <v>0</v>
      </c>
      <c r="DY2965" s="4"/>
      <c r="DZ2965" s="3" t="s">
        <v>6927</v>
      </c>
      <c r="EA2965">
        <v>0</v>
      </c>
      <c r="EB2965">
        <v>0</v>
      </c>
      <c r="EC2965">
        <v>3524</v>
      </c>
      <c r="ED2965">
        <v>0</v>
      </c>
      <c r="EE2965">
        <v>0</v>
      </c>
      <c r="EF2965">
        <v>3524</v>
      </c>
      <c r="EG2965">
        <v>503.42857099999998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423</v>
      </c>
      <c r="F2966" s="3" t="s">
        <v>424</v>
      </c>
      <c r="G2966" s="3" t="s">
        <v>1033</v>
      </c>
      <c r="H2966" s="3" t="s">
        <v>1034</v>
      </c>
      <c r="I2966" s="3" t="s">
        <v>76</v>
      </c>
      <c r="J2966" s="3" t="s">
        <v>77</v>
      </c>
      <c r="K2966" s="3" t="s">
        <v>1035</v>
      </c>
      <c r="L2966" s="3" t="s">
        <v>1036</v>
      </c>
      <c r="M2966" s="3" t="s">
        <v>429</v>
      </c>
      <c r="N2966" s="3" t="s">
        <v>431</v>
      </c>
      <c r="O2966">
        <v>3</v>
      </c>
      <c r="P2966" s="3" t="s">
        <v>3925</v>
      </c>
      <c r="Q2966" s="3" t="s">
        <v>3925</v>
      </c>
      <c r="R2966" s="3" t="s">
        <v>3925</v>
      </c>
      <c r="S2966" s="3" t="s">
        <v>1221</v>
      </c>
      <c r="T2966" s="3" t="s">
        <v>2278</v>
      </c>
      <c r="U2966" s="3" t="s">
        <v>432</v>
      </c>
      <c r="V2966" s="3" t="s">
        <v>433</v>
      </c>
      <c r="W2966" s="3" t="s">
        <v>489</v>
      </c>
      <c r="X2966" s="3" t="s">
        <v>490</v>
      </c>
      <c r="Y2966" s="3" t="s">
        <v>435</v>
      </c>
      <c r="Z2966" s="3" t="s">
        <v>612</v>
      </c>
      <c r="AA2966" s="3" t="s">
        <v>43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50</v>
      </c>
      <c r="BZ2966">
        <v>0</v>
      </c>
      <c r="CA2966">
        <v>0</v>
      </c>
      <c r="CB2966">
        <v>0</v>
      </c>
      <c r="CC2966">
        <v>50</v>
      </c>
      <c r="CD2966">
        <v>0</v>
      </c>
      <c r="CE2966">
        <v>0</v>
      </c>
      <c r="CF2966">
        <v>0</v>
      </c>
      <c r="CG2966">
        <v>100</v>
      </c>
      <c r="CH2966">
        <v>0</v>
      </c>
      <c r="CI2966">
        <v>0</v>
      </c>
      <c r="CJ2966">
        <v>0</v>
      </c>
      <c r="CK2966">
        <v>10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00</v>
      </c>
      <c r="CX2966">
        <v>0</v>
      </c>
      <c r="CY2966">
        <v>0</v>
      </c>
      <c r="CZ2966">
        <v>0</v>
      </c>
      <c r="DA2966">
        <v>10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20250000000000001</v>
      </c>
      <c r="DV2966">
        <v>0</v>
      </c>
      <c r="DW2966">
        <v>0</v>
      </c>
      <c r="DX2966">
        <v>0</v>
      </c>
      <c r="DY2966" s="4"/>
      <c r="DZ2966" s="3" t="s">
        <v>6927</v>
      </c>
      <c r="EA2966">
        <v>0</v>
      </c>
      <c r="EB2966">
        <v>0</v>
      </c>
      <c r="EC2966">
        <v>250</v>
      </c>
      <c r="ED2966">
        <v>0</v>
      </c>
      <c r="EE2966">
        <v>0</v>
      </c>
      <c r="EF2966">
        <v>250</v>
      </c>
      <c r="EG2966">
        <v>83.333332999999996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20</v>
      </c>
      <c r="F2967" s="3" t="s">
        <v>1421</v>
      </c>
      <c r="G2967" s="3" t="s">
        <v>1601</v>
      </c>
      <c r="H2967" s="3" t="s">
        <v>1602</v>
      </c>
      <c r="I2967" s="3" t="s">
        <v>109</v>
      </c>
      <c r="J2967" s="3" t="s">
        <v>110</v>
      </c>
      <c r="K2967" s="3" t="s">
        <v>427</v>
      </c>
      <c r="L2967" s="3" t="s">
        <v>1603</v>
      </c>
      <c r="M2967" s="3" t="s">
        <v>429</v>
      </c>
      <c r="N2967" s="3" t="s">
        <v>430</v>
      </c>
      <c r="O2967">
        <v>3</v>
      </c>
      <c r="P2967" s="3" t="s">
        <v>3925</v>
      </c>
      <c r="Q2967" s="3" t="s">
        <v>3925</v>
      </c>
      <c r="R2967" s="3" t="s">
        <v>3925</v>
      </c>
      <c r="S2967" s="3" t="s">
        <v>5751</v>
      </c>
      <c r="T2967" s="3" t="s">
        <v>5752</v>
      </c>
      <c r="U2967" s="3" t="s">
        <v>457</v>
      </c>
      <c r="V2967" s="3" t="s">
        <v>439</v>
      </c>
      <c r="W2967" s="3" t="s">
        <v>439</v>
      </c>
      <c r="X2967" s="3" t="s">
        <v>5390</v>
      </c>
      <c r="Y2967" s="3" t="s">
        <v>435</v>
      </c>
      <c r="Z2967" s="3" t="s">
        <v>612</v>
      </c>
      <c r="AA2967" s="3" t="s">
        <v>436</v>
      </c>
      <c r="AB2967">
        <v>0</v>
      </c>
      <c r="AC2967">
        <v>0</v>
      </c>
      <c r="AD2967">
        <v>30</v>
      </c>
      <c r="AE2967">
        <v>0</v>
      </c>
      <c r="AF2967">
        <v>0</v>
      </c>
      <c r="AG2967">
        <v>30</v>
      </c>
      <c r="AH2967">
        <v>0</v>
      </c>
      <c r="AI2967">
        <v>0</v>
      </c>
      <c r="AJ2967">
        <v>0</v>
      </c>
      <c r="AK2967">
        <v>0</v>
      </c>
      <c r="AL2967">
        <v>75</v>
      </c>
      <c r="AM2967">
        <v>0</v>
      </c>
      <c r="AN2967">
        <v>0</v>
      </c>
      <c r="AO2967">
        <v>75</v>
      </c>
      <c r="AP2967">
        <v>0</v>
      </c>
      <c r="AQ2967">
        <v>0</v>
      </c>
      <c r="AR2967">
        <v>0</v>
      </c>
      <c r="AS2967">
        <v>0</v>
      </c>
      <c r="AT2967">
        <v>120</v>
      </c>
      <c r="AU2967">
        <v>0</v>
      </c>
      <c r="AV2967">
        <v>0</v>
      </c>
      <c r="AW2967">
        <v>120</v>
      </c>
      <c r="AX2967">
        <v>0</v>
      </c>
      <c r="AY2967">
        <v>0</v>
      </c>
      <c r="AZ2967">
        <v>0</v>
      </c>
      <c r="BA2967">
        <v>0</v>
      </c>
      <c r="BB2967">
        <v>67</v>
      </c>
      <c r="BC2967">
        <v>0</v>
      </c>
      <c r="BD2967">
        <v>0</v>
      </c>
      <c r="BE2967">
        <v>67</v>
      </c>
      <c r="BF2967">
        <v>0</v>
      </c>
      <c r="BG2967">
        <v>0</v>
      </c>
      <c r="BH2967">
        <v>0</v>
      </c>
      <c r="BI2967">
        <v>0</v>
      </c>
      <c r="BJ2967">
        <v>40</v>
      </c>
      <c r="BK2967">
        <v>0</v>
      </c>
      <c r="BL2967">
        <v>0</v>
      </c>
      <c r="BM2967">
        <v>40</v>
      </c>
      <c r="BN2967">
        <v>0</v>
      </c>
      <c r="BO2967">
        <v>0</v>
      </c>
      <c r="BP2967">
        <v>0</v>
      </c>
      <c r="BQ2967">
        <v>0</v>
      </c>
      <c r="BR2967">
        <v>90</v>
      </c>
      <c r="BS2967">
        <v>0</v>
      </c>
      <c r="BT2967">
        <v>0</v>
      </c>
      <c r="BU2967">
        <v>90</v>
      </c>
      <c r="BV2967">
        <v>0</v>
      </c>
      <c r="BW2967">
        <v>0</v>
      </c>
      <c r="BX2967">
        <v>0</v>
      </c>
      <c r="BY2967">
        <v>0</v>
      </c>
      <c r="BZ2967">
        <v>60</v>
      </c>
      <c r="CA2967">
        <v>0</v>
      </c>
      <c r="CB2967">
        <v>0</v>
      </c>
      <c r="CC2967">
        <v>60</v>
      </c>
      <c r="CD2967">
        <v>0</v>
      </c>
      <c r="CE2967">
        <v>0</v>
      </c>
      <c r="CF2967">
        <v>0</v>
      </c>
      <c r="CG2967">
        <v>0</v>
      </c>
      <c r="CH2967">
        <v>60</v>
      </c>
      <c r="CI2967">
        <v>0</v>
      </c>
      <c r="CJ2967">
        <v>0</v>
      </c>
      <c r="CK2967">
        <v>60</v>
      </c>
      <c r="CL2967">
        <v>0</v>
      </c>
      <c r="CM2967">
        <v>0</v>
      </c>
      <c r="CN2967">
        <v>0</v>
      </c>
      <c r="CO2967">
        <v>0</v>
      </c>
      <c r="CP2967">
        <v>30</v>
      </c>
      <c r="CQ2967">
        <v>0</v>
      </c>
      <c r="CR2967">
        <v>0</v>
      </c>
      <c r="CS2967">
        <v>30</v>
      </c>
      <c r="CT2967">
        <v>0</v>
      </c>
      <c r="CU2967">
        <v>0</v>
      </c>
      <c r="CV2967">
        <v>0</v>
      </c>
      <c r="CW2967">
        <v>0</v>
      </c>
      <c r="CX2967">
        <v>30</v>
      </c>
      <c r="CY2967">
        <v>0</v>
      </c>
      <c r="CZ2967">
        <v>0</v>
      </c>
      <c r="DA2967">
        <v>30</v>
      </c>
      <c r="DB2967">
        <v>0</v>
      </c>
      <c r="DC2967">
        <v>0</v>
      </c>
      <c r="DD2967">
        <v>0</v>
      </c>
      <c r="DE2967">
        <v>0</v>
      </c>
      <c r="DF2967">
        <v>58</v>
      </c>
      <c r="DG2967">
        <v>0</v>
      </c>
      <c r="DH2967">
        <v>0</v>
      </c>
      <c r="DI2967">
        <v>58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850.2</v>
      </c>
      <c r="DV2967">
        <v>0</v>
      </c>
      <c r="DW2967">
        <v>0</v>
      </c>
      <c r="DX2967">
        <v>0</v>
      </c>
      <c r="DY2967" s="4"/>
      <c r="DZ2967" s="3" t="s">
        <v>6927</v>
      </c>
      <c r="EA2967">
        <v>0</v>
      </c>
      <c r="EB2967">
        <v>0</v>
      </c>
      <c r="EC2967">
        <v>660</v>
      </c>
      <c r="ED2967">
        <v>0</v>
      </c>
      <c r="EE2967">
        <v>0</v>
      </c>
      <c r="EF2967">
        <v>660</v>
      </c>
      <c r="EG2967">
        <v>60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423</v>
      </c>
      <c r="F2968" s="3" t="s">
        <v>424</v>
      </c>
      <c r="G2968" s="3" t="s">
        <v>1033</v>
      </c>
      <c r="H2968" s="3" t="s">
        <v>1034</v>
      </c>
      <c r="I2968" s="3" t="s">
        <v>24</v>
      </c>
      <c r="J2968" s="3" t="s">
        <v>25</v>
      </c>
      <c r="K2968" s="3" t="s">
        <v>1035</v>
      </c>
      <c r="L2968" s="3" t="s">
        <v>1036</v>
      </c>
      <c r="M2968" s="3" t="s">
        <v>429</v>
      </c>
      <c r="N2968" s="3" t="s">
        <v>431</v>
      </c>
      <c r="O2968">
        <v>3</v>
      </c>
      <c r="P2968" s="3" t="s">
        <v>3925</v>
      </c>
      <c r="Q2968" s="3" t="s">
        <v>3925</v>
      </c>
      <c r="R2968" s="3" t="s">
        <v>3925</v>
      </c>
      <c r="S2968" s="3" t="s">
        <v>552</v>
      </c>
      <c r="T2968" s="3" t="s">
        <v>2330</v>
      </c>
      <c r="U2968" s="3" t="s">
        <v>432</v>
      </c>
      <c r="V2968" s="3" t="s">
        <v>433</v>
      </c>
      <c r="W2968" s="3" t="s">
        <v>434</v>
      </c>
      <c r="X2968" s="3" t="s">
        <v>434</v>
      </c>
      <c r="Y2968" s="3" t="s">
        <v>435</v>
      </c>
      <c r="Z2968" s="3" t="s">
        <v>4426</v>
      </c>
      <c r="AA2968" s="3" t="s">
        <v>43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24</v>
      </c>
      <c r="CP2968">
        <v>0</v>
      </c>
      <c r="CQ2968">
        <v>0</v>
      </c>
      <c r="CR2968">
        <v>0</v>
      </c>
      <c r="CS2968">
        <v>24</v>
      </c>
      <c r="CT2968">
        <v>0</v>
      </c>
      <c r="CU2968">
        <v>0</v>
      </c>
      <c r="CV2968">
        <v>0</v>
      </c>
      <c r="CW2968">
        <v>6</v>
      </c>
      <c r="CX2968">
        <v>0</v>
      </c>
      <c r="CY2968">
        <v>0</v>
      </c>
      <c r="CZ2968">
        <v>0</v>
      </c>
      <c r="DA2968">
        <v>6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29.25</v>
      </c>
      <c r="DV2968">
        <v>0</v>
      </c>
      <c r="DW2968">
        <v>0</v>
      </c>
      <c r="DX2968">
        <v>0</v>
      </c>
      <c r="DY2968" s="4"/>
      <c r="DZ2968" s="3" t="s">
        <v>6927</v>
      </c>
      <c r="EA2968">
        <v>0</v>
      </c>
      <c r="EB2968">
        <v>0</v>
      </c>
      <c r="EC2968">
        <v>30</v>
      </c>
      <c r="ED2968">
        <v>0</v>
      </c>
      <c r="EE2968">
        <v>0</v>
      </c>
      <c r="EF2968">
        <v>30</v>
      </c>
      <c r="EG2968">
        <v>1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583</v>
      </c>
      <c r="F2969" s="3" t="s">
        <v>14</v>
      </c>
      <c r="G2969" s="3" t="s">
        <v>1033</v>
      </c>
      <c r="H2969" s="3" t="s">
        <v>1034</v>
      </c>
      <c r="I2969" s="3" t="s">
        <v>270</v>
      </c>
      <c r="J2969" s="3" t="s">
        <v>271</v>
      </c>
      <c r="K2969" s="3" t="s">
        <v>1383</v>
      </c>
      <c r="L2969" s="3" t="s">
        <v>1413</v>
      </c>
      <c r="M2969" s="3" t="s">
        <v>429</v>
      </c>
      <c r="N2969" s="3" t="s">
        <v>431</v>
      </c>
      <c r="O2969">
        <v>4</v>
      </c>
      <c r="P2969" s="3" t="s">
        <v>3925</v>
      </c>
      <c r="Q2969" s="3" t="s">
        <v>3925</v>
      </c>
      <c r="R2969" s="3" t="s">
        <v>3925</v>
      </c>
      <c r="S2969" s="3" t="s">
        <v>987</v>
      </c>
      <c r="T2969" s="3" t="s">
        <v>2683</v>
      </c>
      <c r="U2969" s="3" t="s">
        <v>432</v>
      </c>
      <c r="V2969" s="3" t="s">
        <v>433</v>
      </c>
      <c r="W2969" s="3" t="s">
        <v>434</v>
      </c>
      <c r="X2969" s="3" t="s">
        <v>434</v>
      </c>
      <c r="Y2969" s="3" t="s">
        <v>442</v>
      </c>
      <c r="Z2969" s="3" t="s">
        <v>612</v>
      </c>
      <c r="AA2969" s="3" t="s">
        <v>43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4</v>
      </c>
      <c r="DN2969">
        <v>0</v>
      </c>
      <c r="DO2969">
        <v>0</v>
      </c>
      <c r="DP2969">
        <v>0</v>
      </c>
      <c r="DQ2969">
        <v>4</v>
      </c>
      <c r="DR2969">
        <v>0</v>
      </c>
      <c r="DS2969">
        <v>0</v>
      </c>
      <c r="DT2969">
        <v>4</v>
      </c>
      <c r="DU2969">
        <v>1.8747499999999999</v>
      </c>
      <c r="DV2969">
        <v>0</v>
      </c>
      <c r="DW2969">
        <v>0</v>
      </c>
      <c r="DX2969">
        <v>0</v>
      </c>
      <c r="DY2969" s="4">
        <v>47117</v>
      </c>
      <c r="DZ2969" s="3" t="s">
        <v>6927</v>
      </c>
      <c r="EA2969">
        <v>0</v>
      </c>
      <c r="EB2969">
        <v>0</v>
      </c>
      <c r="EC2969">
        <v>4</v>
      </c>
      <c r="ED2969">
        <v>0</v>
      </c>
      <c r="EE2969">
        <v>0</v>
      </c>
      <c r="EF2969">
        <v>4</v>
      </c>
      <c r="EG2969">
        <v>4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583</v>
      </c>
      <c r="F2970" s="3" t="s">
        <v>14</v>
      </c>
      <c r="G2970" s="3" t="s">
        <v>1033</v>
      </c>
      <c r="H2970" s="3" t="s">
        <v>1034</v>
      </c>
      <c r="I2970" s="3" t="s">
        <v>61</v>
      </c>
      <c r="J2970" s="3" t="s">
        <v>62</v>
      </c>
      <c r="K2970" s="3" t="s">
        <v>1035</v>
      </c>
      <c r="L2970" s="3" t="s">
        <v>1036</v>
      </c>
      <c r="M2970" s="3" t="s">
        <v>429</v>
      </c>
      <c r="N2970" s="3" t="s">
        <v>431</v>
      </c>
      <c r="O2970">
        <v>3</v>
      </c>
      <c r="P2970" s="3" t="s">
        <v>3925</v>
      </c>
      <c r="Q2970" s="3" t="s">
        <v>3925</v>
      </c>
      <c r="R2970" s="3" t="s">
        <v>3925</v>
      </c>
      <c r="S2970" s="3" t="s">
        <v>1196</v>
      </c>
      <c r="T2970" s="3" t="s">
        <v>2236</v>
      </c>
      <c r="U2970" s="3" t="s">
        <v>432</v>
      </c>
      <c r="V2970" s="3" t="s">
        <v>433</v>
      </c>
      <c r="W2970" s="3" t="s">
        <v>489</v>
      </c>
      <c r="X2970" s="3" t="s">
        <v>490</v>
      </c>
      <c r="Y2970" s="3" t="s">
        <v>435</v>
      </c>
      <c r="Z2970" s="3" t="s">
        <v>4426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4</v>
      </c>
      <c r="BB2970">
        <v>0</v>
      </c>
      <c r="BC2970">
        <v>0</v>
      </c>
      <c r="BD2970">
        <v>0</v>
      </c>
      <c r="BE2970">
        <v>4</v>
      </c>
      <c r="BF2970">
        <v>0</v>
      </c>
      <c r="BG2970">
        <v>0</v>
      </c>
      <c r="BH2970">
        <v>0</v>
      </c>
      <c r="BI2970">
        <v>0</v>
      </c>
      <c r="BJ2970">
        <v>3</v>
      </c>
      <c r="BK2970">
        <v>0</v>
      </c>
      <c r="BL2970">
        <v>0</v>
      </c>
      <c r="BM2970">
        <v>3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1</v>
      </c>
      <c r="DF2970">
        <v>0</v>
      </c>
      <c r="DG2970">
        <v>0</v>
      </c>
      <c r="DH2970">
        <v>0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4.875</v>
      </c>
      <c r="DV2970">
        <v>0</v>
      </c>
      <c r="DW2970">
        <v>0</v>
      </c>
      <c r="DX2970">
        <v>0</v>
      </c>
      <c r="DY2970" s="4"/>
      <c r="DZ2970" s="3" t="s">
        <v>6927</v>
      </c>
      <c r="EA2970">
        <v>0</v>
      </c>
      <c r="EB2970">
        <v>0</v>
      </c>
      <c r="EC2970">
        <v>8</v>
      </c>
      <c r="ED2970">
        <v>0</v>
      </c>
      <c r="EE2970">
        <v>0</v>
      </c>
      <c r="EF2970">
        <v>8</v>
      </c>
      <c r="EG2970">
        <v>2.6666669999999999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423</v>
      </c>
      <c r="F2971" s="3" t="s">
        <v>424</v>
      </c>
      <c r="G2971" s="3" t="s">
        <v>1033</v>
      </c>
      <c r="H2971" s="3" t="s">
        <v>1034</v>
      </c>
      <c r="I2971" s="3" t="s">
        <v>68</v>
      </c>
      <c r="J2971" s="3" t="s">
        <v>69</v>
      </c>
      <c r="K2971" s="3" t="s">
        <v>1035</v>
      </c>
      <c r="L2971" s="3" t="s">
        <v>1036</v>
      </c>
      <c r="M2971" s="3" t="s">
        <v>429</v>
      </c>
      <c r="N2971" s="3" t="s">
        <v>431</v>
      </c>
      <c r="O2971">
        <v>4</v>
      </c>
      <c r="P2971" s="3" t="s">
        <v>3925</v>
      </c>
      <c r="Q2971" s="3" t="s">
        <v>3925</v>
      </c>
      <c r="R2971" s="3" t="s">
        <v>3925</v>
      </c>
      <c r="S2971" s="3" t="s">
        <v>2035</v>
      </c>
      <c r="T2971" s="3" t="s">
        <v>5000</v>
      </c>
      <c r="U2971" s="3" t="s">
        <v>922</v>
      </c>
      <c r="V2971" s="3" t="s">
        <v>439</v>
      </c>
      <c r="W2971" s="3" t="s">
        <v>439</v>
      </c>
      <c r="X2971" s="3" t="s">
        <v>5390</v>
      </c>
      <c r="Y2971" s="3" t="s">
        <v>442</v>
      </c>
      <c r="Z2971" s="3" t="s">
        <v>612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10</v>
      </c>
      <c r="CX2971">
        <v>0</v>
      </c>
      <c r="CY2971">
        <v>0</v>
      </c>
      <c r="CZ2971">
        <v>0</v>
      </c>
      <c r="DA2971">
        <v>1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26.125</v>
      </c>
      <c r="DV2971">
        <v>0</v>
      </c>
      <c r="DW2971">
        <v>0</v>
      </c>
      <c r="DX2971">
        <v>0</v>
      </c>
      <c r="DY2971" s="4"/>
      <c r="DZ2971" s="3" t="s">
        <v>6927</v>
      </c>
      <c r="EA2971">
        <v>0</v>
      </c>
      <c r="EB2971">
        <v>0</v>
      </c>
      <c r="EC2971">
        <v>10</v>
      </c>
      <c r="ED2971">
        <v>0</v>
      </c>
      <c r="EE2971">
        <v>0</v>
      </c>
      <c r="EF2971">
        <v>10</v>
      </c>
      <c r="EG2971">
        <v>10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423</v>
      </c>
      <c r="F2972" s="3" t="s">
        <v>424</v>
      </c>
      <c r="G2972" s="3" t="s">
        <v>1033</v>
      </c>
      <c r="H2972" s="3" t="s">
        <v>1034</v>
      </c>
      <c r="I2972" s="3" t="s">
        <v>53</v>
      </c>
      <c r="J2972" s="3" t="s">
        <v>54</v>
      </c>
      <c r="K2972" s="3" t="s">
        <v>1035</v>
      </c>
      <c r="L2972" s="3" t="s">
        <v>1036</v>
      </c>
      <c r="M2972" s="3" t="s">
        <v>429</v>
      </c>
      <c r="N2972" s="3" t="s">
        <v>431</v>
      </c>
      <c r="O2972">
        <v>5</v>
      </c>
      <c r="P2972" s="3" t="s">
        <v>3925</v>
      </c>
      <c r="Q2972" s="3" t="s">
        <v>3925</v>
      </c>
      <c r="R2972" s="3" t="s">
        <v>3925</v>
      </c>
      <c r="S2972" s="3" t="s">
        <v>5467</v>
      </c>
      <c r="T2972" s="3" t="s">
        <v>5468</v>
      </c>
      <c r="U2972" s="3" t="s">
        <v>432</v>
      </c>
      <c r="V2972" s="3" t="s">
        <v>433</v>
      </c>
      <c r="W2972" s="3" t="s">
        <v>434</v>
      </c>
      <c r="X2972" s="3" t="s">
        <v>434</v>
      </c>
      <c r="Y2972" s="3" t="s">
        <v>435</v>
      </c>
      <c r="Z2972" s="3" t="s">
        <v>4426</v>
      </c>
      <c r="AA2972" s="3" t="s">
        <v>43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00</v>
      </c>
      <c r="CP2972">
        <v>0</v>
      </c>
      <c r="CQ2972">
        <v>0</v>
      </c>
      <c r="CR2972">
        <v>0</v>
      </c>
      <c r="CS2972">
        <v>10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7.5</v>
      </c>
      <c r="DV2972">
        <v>0</v>
      </c>
      <c r="DW2972">
        <v>0</v>
      </c>
      <c r="DX2972">
        <v>0</v>
      </c>
      <c r="DY2972" s="4"/>
      <c r="DZ2972" s="3" t="s">
        <v>6927</v>
      </c>
      <c r="EA2972">
        <v>0</v>
      </c>
      <c r="EB2972">
        <v>0</v>
      </c>
      <c r="EC2972">
        <v>100</v>
      </c>
      <c r="ED2972">
        <v>0</v>
      </c>
      <c r="EE2972">
        <v>0</v>
      </c>
      <c r="EF2972">
        <v>100</v>
      </c>
      <c r="EG2972">
        <v>100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423</v>
      </c>
      <c r="F2973" s="3" t="s">
        <v>424</v>
      </c>
      <c r="G2973" s="3" t="s">
        <v>1033</v>
      </c>
      <c r="H2973" s="3" t="s">
        <v>1034</v>
      </c>
      <c r="I2973" s="3" t="s">
        <v>47</v>
      </c>
      <c r="J2973" s="3" t="s">
        <v>48</v>
      </c>
      <c r="K2973" s="3" t="s">
        <v>1035</v>
      </c>
      <c r="L2973" s="3" t="s">
        <v>1036</v>
      </c>
      <c r="M2973" s="3" t="s">
        <v>429</v>
      </c>
      <c r="N2973" s="3" t="s">
        <v>431</v>
      </c>
      <c r="O2973">
        <v>3</v>
      </c>
      <c r="P2973" s="3" t="s">
        <v>3925</v>
      </c>
      <c r="Q2973" s="3" t="s">
        <v>3925</v>
      </c>
      <c r="R2973" s="3" t="s">
        <v>3925</v>
      </c>
      <c r="S2973" s="3" t="s">
        <v>1961</v>
      </c>
      <c r="T2973" s="3" t="s">
        <v>2760</v>
      </c>
      <c r="U2973" s="3" t="s">
        <v>432</v>
      </c>
      <c r="V2973" s="3" t="s">
        <v>433</v>
      </c>
      <c r="W2973" s="3" t="s">
        <v>593</v>
      </c>
      <c r="X2973" s="3" t="s">
        <v>593</v>
      </c>
      <c r="Y2973" s="3" t="s">
        <v>435</v>
      </c>
      <c r="Z2973" s="3" t="s">
        <v>612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1</v>
      </c>
      <c r="DN2973">
        <v>0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1</v>
      </c>
      <c r="DU2973">
        <v>185</v>
      </c>
      <c r="DV2973">
        <v>0</v>
      </c>
      <c r="DW2973">
        <v>0</v>
      </c>
      <c r="DX2973">
        <v>0</v>
      </c>
      <c r="DY2973" s="4">
        <v>46022</v>
      </c>
      <c r="DZ2973" s="3" t="s">
        <v>6927</v>
      </c>
      <c r="EA2973">
        <v>0</v>
      </c>
      <c r="EB2973">
        <v>0</v>
      </c>
      <c r="EC2973">
        <v>1</v>
      </c>
      <c r="ED2973">
        <v>0</v>
      </c>
      <c r="EE2973">
        <v>0</v>
      </c>
      <c r="EF2973">
        <v>1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583</v>
      </c>
      <c r="F2974" s="3" t="s">
        <v>14</v>
      </c>
      <c r="G2974" s="3" t="s">
        <v>1033</v>
      </c>
      <c r="H2974" s="3" t="s">
        <v>1034</v>
      </c>
      <c r="I2974" s="3" t="s">
        <v>300</v>
      </c>
      <c r="J2974" s="3" t="s">
        <v>301</v>
      </c>
      <c r="K2974" s="3" t="s">
        <v>1383</v>
      </c>
      <c r="L2974" s="3" t="s">
        <v>1413</v>
      </c>
      <c r="M2974" s="3" t="s">
        <v>429</v>
      </c>
      <c r="N2974" s="3" t="s">
        <v>431</v>
      </c>
      <c r="O2974">
        <v>4</v>
      </c>
      <c r="P2974" s="3" t="s">
        <v>3925</v>
      </c>
      <c r="Q2974" s="3" t="s">
        <v>3925</v>
      </c>
      <c r="R2974" s="3" t="s">
        <v>3925</v>
      </c>
      <c r="S2974" s="3" t="s">
        <v>475</v>
      </c>
      <c r="T2974" s="3" t="s">
        <v>2214</v>
      </c>
      <c r="U2974" s="3" t="s">
        <v>432</v>
      </c>
      <c r="V2974" s="3" t="s">
        <v>433</v>
      </c>
      <c r="W2974" s="3" t="s">
        <v>434</v>
      </c>
      <c r="X2974" s="3" t="s">
        <v>434</v>
      </c>
      <c r="Y2974" s="3" t="s">
        <v>435</v>
      </c>
      <c r="Z2974" s="3" t="s">
        <v>4425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4</v>
      </c>
      <c r="BK2974">
        <v>0</v>
      </c>
      <c r="BL2974">
        <v>0</v>
      </c>
      <c r="BM2974">
        <v>4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11</v>
      </c>
      <c r="DO2974">
        <v>0</v>
      </c>
      <c r="DP2974">
        <v>0</v>
      </c>
      <c r="DQ2974">
        <v>11</v>
      </c>
      <c r="DR2974">
        <v>0</v>
      </c>
      <c r="DS2974">
        <v>0</v>
      </c>
      <c r="DT2974">
        <v>11</v>
      </c>
      <c r="DU2974">
        <v>0.35399999999999998</v>
      </c>
      <c r="DV2974">
        <v>0</v>
      </c>
      <c r="DW2974">
        <v>0</v>
      </c>
      <c r="DX2974">
        <v>0</v>
      </c>
      <c r="DY2974" s="4">
        <v>47269</v>
      </c>
      <c r="DZ2974" s="3" t="s">
        <v>6927</v>
      </c>
      <c r="EA2974">
        <v>0</v>
      </c>
      <c r="EB2974">
        <v>0</v>
      </c>
      <c r="EC2974">
        <v>15</v>
      </c>
      <c r="ED2974">
        <v>0</v>
      </c>
      <c r="EE2974">
        <v>0</v>
      </c>
      <c r="EF2974">
        <v>15</v>
      </c>
      <c r="EG2974">
        <v>7.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583</v>
      </c>
      <c r="F2975" s="3" t="s">
        <v>14</v>
      </c>
      <c r="G2975" s="3" t="s">
        <v>1033</v>
      </c>
      <c r="H2975" s="3" t="s">
        <v>1034</v>
      </c>
      <c r="I2975" s="3" t="s">
        <v>213</v>
      </c>
      <c r="J2975" s="3" t="s">
        <v>214</v>
      </c>
      <c r="K2975" s="3" t="s">
        <v>1383</v>
      </c>
      <c r="L2975" s="3" t="s">
        <v>1376</v>
      </c>
      <c r="M2975" s="3" t="s">
        <v>429</v>
      </c>
      <c r="N2975" s="3" t="s">
        <v>431</v>
      </c>
      <c r="O2975">
        <v>3</v>
      </c>
      <c r="P2975" s="3" t="s">
        <v>3925</v>
      </c>
      <c r="Q2975" s="3" t="s">
        <v>3925</v>
      </c>
      <c r="R2975" s="3" t="s">
        <v>3925</v>
      </c>
      <c r="S2975" s="3" t="s">
        <v>827</v>
      </c>
      <c r="T2975" s="3" t="s">
        <v>2535</v>
      </c>
      <c r="U2975" s="3" t="s">
        <v>457</v>
      </c>
      <c r="V2975" s="3" t="s">
        <v>439</v>
      </c>
      <c r="W2975" s="3" t="s">
        <v>439</v>
      </c>
      <c r="X2975" s="3" t="s">
        <v>5390</v>
      </c>
      <c r="Y2975" s="3" t="s">
        <v>442</v>
      </c>
      <c r="Z2975" s="3" t="s">
        <v>612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4</v>
      </c>
      <c r="DN2975">
        <v>0</v>
      </c>
      <c r="DO2975">
        <v>0</v>
      </c>
      <c r="DP2975">
        <v>0</v>
      </c>
      <c r="DQ2975">
        <v>4</v>
      </c>
      <c r="DR2975">
        <v>0</v>
      </c>
      <c r="DS2975">
        <v>0</v>
      </c>
      <c r="DT2975">
        <v>4</v>
      </c>
      <c r="DU2975">
        <v>1.825</v>
      </c>
      <c r="DV2975">
        <v>0</v>
      </c>
      <c r="DW2975">
        <v>0</v>
      </c>
      <c r="DX2975">
        <v>0</v>
      </c>
      <c r="DY2975" s="4">
        <v>46053</v>
      </c>
      <c r="DZ2975" s="3" t="s">
        <v>6927</v>
      </c>
      <c r="EA2975">
        <v>0</v>
      </c>
      <c r="EB2975">
        <v>0</v>
      </c>
      <c r="EC2975">
        <v>4</v>
      </c>
      <c r="ED2975">
        <v>0</v>
      </c>
      <c r="EE2975">
        <v>0</v>
      </c>
      <c r="EF2975">
        <v>4</v>
      </c>
      <c r="EG2975">
        <v>4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583</v>
      </c>
      <c r="F2976" s="3" t="s">
        <v>14</v>
      </c>
      <c r="G2976" s="3" t="s">
        <v>1033</v>
      </c>
      <c r="H2976" s="3" t="s">
        <v>1034</v>
      </c>
      <c r="I2976" s="3" t="s">
        <v>139</v>
      </c>
      <c r="J2976" s="3" t="s">
        <v>140</v>
      </c>
      <c r="K2976" s="3" t="s">
        <v>1383</v>
      </c>
      <c r="L2976" s="3" t="s">
        <v>1376</v>
      </c>
      <c r="M2976" s="3" t="s">
        <v>429</v>
      </c>
      <c r="N2976" s="3" t="s">
        <v>431</v>
      </c>
      <c r="O2976">
        <v>3</v>
      </c>
      <c r="P2976" s="3" t="s">
        <v>3925</v>
      </c>
      <c r="Q2976" s="3" t="s">
        <v>3925</v>
      </c>
      <c r="R2976" s="3" t="s">
        <v>3925</v>
      </c>
      <c r="S2976" s="3" t="s">
        <v>1067</v>
      </c>
      <c r="T2976" s="3" t="s">
        <v>5471</v>
      </c>
      <c r="U2976" s="3" t="s">
        <v>432</v>
      </c>
      <c r="V2976" s="3" t="s">
        <v>433</v>
      </c>
      <c r="W2976" s="3" t="s">
        <v>434</v>
      </c>
      <c r="X2976" s="3" t="s">
        <v>434</v>
      </c>
      <c r="Y2976" s="3" t="s">
        <v>435</v>
      </c>
      <c r="Z2976" s="3" t="s">
        <v>4426</v>
      </c>
      <c r="AA2976" s="3" t="s">
        <v>43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1</v>
      </c>
      <c r="BZ2976">
        <v>0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1</v>
      </c>
      <c r="CP2976">
        <v>0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500</v>
      </c>
      <c r="DV2976">
        <v>0</v>
      </c>
      <c r="DW2976">
        <v>0</v>
      </c>
      <c r="DX2976">
        <v>0</v>
      </c>
      <c r="DY2976" s="4"/>
      <c r="DZ2976" s="3" t="s">
        <v>6927</v>
      </c>
      <c r="EA2976">
        <v>0</v>
      </c>
      <c r="EB2976">
        <v>0</v>
      </c>
      <c r="EC2976">
        <v>2</v>
      </c>
      <c r="ED2976">
        <v>0</v>
      </c>
      <c r="EE2976">
        <v>0</v>
      </c>
      <c r="EF2976">
        <v>2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583</v>
      </c>
      <c r="F2977" s="3" t="s">
        <v>14</v>
      </c>
      <c r="G2977" s="3" t="s">
        <v>1033</v>
      </c>
      <c r="H2977" s="3" t="s">
        <v>1034</v>
      </c>
      <c r="I2977" s="3" t="s">
        <v>113</v>
      </c>
      <c r="J2977" s="3" t="s">
        <v>114</v>
      </c>
      <c r="K2977" s="3" t="s">
        <v>1383</v>
      </c>
      <c r="L2977" s="3" t="s">
        <v>1413</v>
      </c>
      <c r="M2977" s="3" t="s">
        <v>429</v>
      </c>
      <c r="N2977" s="3" t="s">
        <v>431</v>
      </c>
      <c r="O2977">
        <v>4</v>
      </c>
      <c r="P2977" s="3" t="s">
        <v>3925</v>
      </c>
      <c r="Q2977" s="3" t="s">
        <v>3925</v>
      </c>
      <c r="R2977" s="3" t="s">
        <v>3925</v>
      </c>
      <c r="S2977" s="3" t="s">
        <v>1000</v>
      </c>
      <c r="T2977" s="3" t="s">
        <v>2106</v>
      </c>
      <c r="U2977" s="3" t="s">
        <v>998</v>
      </c>
      <c r="V2977" s="3" t="s">
        <v>433</v>
      </c>
      <c r="W2977" s="3" t="s">
        <v>434</v>
      </c>
      <c r="X2977" s="3" t="s">
        <v>434</v>
      </c>
      <c r="Y2977" s="3" t="s">
        <v>442</v>
      </c>
      <c r="Z2977" s="3" t="s">
        <v>4426</v>
      </c>
      <c r="AA2977" s="3" t="s">
        <v>436</v>
      </c>
      <c r="AB2977">
        <v>0</v>
      </c>
      <c r="AC2977">
        <v>2</v>
      </c>
      <c r="AD2977">
        <v>0</v>
      </c>
      <c r="AE2977">
        <v>0</v>
      </c>
      <c r="AF2977">
        <v>0</v>
      </c>
      <c r="AG2977">
        <v>2</v>
      </c>
      <c r="AH2977">
        <v>0</v>
      </c>
      <c r="AI2977">
        <v>0</v>
      </c>
      <c r="AJ2977">
        <v>0</v>
      </c>
      <c r="AK2977">
        <v>3</v>
      </c>
      <c r="AL2977">
        <v>0</v>
      </c>
      <c r="AM2977">
        <v>0</v>
      </c>
      <c r="AN2977">
        <v>0</v>
      </c>
      <c r="AO2977">
        <v>3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2</v>
      </c>
      <c r="BJ2977">
        <v>0</v>
      </c>
      <c r="BK2977">
        <v>0</v>
      </c>
      <c r="BL2977">
        <v>0</v>
      </c>
      <c r="BM2977">
        <v>2</v>
      </c>
      <c r="BN2977">
        <v>0</v>
      </c>
      <c r="BO2977">
        <v>0</v>
      </c>
      <c r="BP2977">
        <v>0</v>
      </c>
      <c r="BQ2977">
        <v>2</v>
      </c>
      <c r="BR2977">
        <v>0</v>
      </c>
      <c r="BS2977">
        <v>0</v>
      </c>
      <c r="BT2977">
        <v>0</v>
      </c>
      <c r="BU2977">
        <v>2</v>
      </c>
      <c r="BV2977">
        <v>0</v>
      </c>
      <c r="BW2977">
        <v>0</v>
      </c>
      <c r="BX2977">
        <v>0</v>
      </c>
      <c r="BY2977">
        <v>2</v>
      </c>
      <c r="BZ2977">
        <v>0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4</v>
      </c>
      <c r="CH2977">
        <v>0</v>
      </c>
      <c r="CI2977">
        <v>0</v>
      </c>
      <c r="CJ2977">
        <v>0</v>
      </c>
      <c r="CK2977">
        <v>4</v>
      </c>
      <c r="CL2977">
        <v>0</v>
      </c>
      <c r="CM2977">
        <v>0</v>
      </c>
      <c r="CN2977">
        <v>0</v>
      </c>
      <c r="CO2977">
        <v>2</v>
      </c>
      <c r="CP2977">
        <v>0</v>
      </c>
      <c r="CQ2977">
        <v>0</v>
      </c>
      <c r="CR2977">
        <v>0</v>
      </c>
      <c r="CS2977">
        <v>2</v>
      </c>
      <c r="CT2977">
        <v>0</v>
      </c>
      <c r="CU2977">
        <v>0</v>
      </c>
      <c r="CV2977">
        <v>0</v>
      </c>
      <c r="CW2977">
        <v>1</v>
      </c>
      <c r="CX2977">
        <v>0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11</v>
      </c>
      <c r="DF2977">
        <v>0</v>
      </c>
      <c r="DG2977">
        <v>0</v>
      </c>
      <c r="DH2977">
        <v>0</v>
      </c>
      <c r="DI2977">
        <v>11</v>
      </c>
      <c r="DJ2977">
        <v>0</v>
      </c>
      <c r="DK2977">
        <v>0</v>
      </c>
      <c r="DL2977">
        <v>0</v>
      </c>
      <c r="DM2977">
        <v>16</v>
      </c>
      <c r="DN2977">
        <v>0</v>
      </c>
      <c r="DO2977">
        <v>0</v>
      </c>
      <c r="DP2977">
        <v>0</v>
      </c>
      <c r="DQ2977">
        <v>16</v>
      </c>
      <c r="DR2977">
        <v>0</v>
      </c>
      <c r="DS2977">
        <v>0</v>
      </c>
      <c r="DT2977">
        <v>16</v>
      </c>
      <c r="DU2977">
        <v>1.3260000000000001</v>
      </c>
      <c r="DV2977">
        <v>0</v>
      </c>
      <c r="DW2977">
        <v>0</v>
      </c>
      <c r="DX2977">
        <v>0</v>
      </c>
      <c r="DY2977" s="4">
        <v>46053</v>
      </c>
      <c r="DZ2977" s="3" t="s">
        <v>6927</v>
      </c>
      <c r="EA2977">
        <v>0</v>
      </c>
      <c r="EB2977">
        <v>0</v>
      </c>
      <c r="EC2977">
        <v>45</v>
      </c>
      <c r="ED2977">
        <v>0</v>
      </c>
      <c r="EE2977">
        <v>0</v>
      </c>
      <c r="EF2977">
        <v>45</v>
      </c>
      <c r="EG2977">
        <v>4.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583</v>
      </c>
      <c r="F2978" s="3" t="s">
        <v>14</v>
      </c>
      <c r="G2978" s="3" t="s">
        <v>1033</v>
      </c>
      <c r="H2978" s="3" t="s">
        <v>1034</v>
      </c>
      <c r="I2978" s="3" t="s">
        <v>57</v>
      </c>
      <c r="J2978" s="3" t="s">
        <v>58</v>
      </c>
      <c r="K2978" s="3" t="s">
        <v>1035</v>
      </c>
      <c r="L2978" s="3" t="s">
        <v>1036</v>
      </c>
      <c r="M2978" s="3" t="s">
        <v>429</v>
      </c>
      <c r="N2978" s="3" t="s">
        <v>431</v>
      </c>
      <c r="O2978">
        <v>4</v>
      </c>
      <c r="P2978" s="3" t="s">
        <v>3925</v>
      </c>
      <c r="Q2978" s="3" t="s">
        <v>3925</v>
      </c>
      <c r="R2978" s="3" t="s">
        <v>3925</v>
      </c>
      <c r="S2978" s="3" t="s">
        <v>552</v>
      </c>
      <c r="T2978" s="3" t="s">
        <v>2330</v>
      </c>
      <c r="U2978" s="3" t="s">
        <v>432</v>
      </c>
      <c r="V2978" s="3" t="s">
        <v>433</v>
      </c>
      <c r="W2978" s="3" t="s">
        <v>434</v>
      </c>
      <c r="X2978" s="3" t="s">
        <v>434</v>
      </c>
      <c r="Y2978" s="3" t="s">
        <v>435</v>
      </c>
      <c r="Z2978" s="3" t="s">
        <v>4426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20</v>
      </c>
      <c r="BB2978">
        <v>0</v>
      </c>
      <c r="BC2978">
        <v>0</v>
      </c>
      <c r="BD2978">
        <v>0</v>
      </c>
      <c r="BE2978">
        <v>2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68</v>
      </c>
      <c r="DN2978">
        <v>0</v>
      </c>
      <c r="DO2978">
        <v>0</v>
      </c>
      <c r="DP2978">
        <v>0</v>
      </c>
      <c r="DQ2978">
        <v>68</v>
      </c>
      <c r="DR2978">
        <v>0</v>
      </c>
      <c r="DS2978">
        <v>0</v>
      </c>
      <c r="DT2978">
        <v>68</v>
      </c>
      <c r="DU2978">
        <v>29.25</v>
      </c>
      <c r="DV2978">
        <v>0</v>
      </c>
      <c r="DW2978">
        <v>0</v>
      </c>
      <c r="DX2978">
        <v>0</v>
      </c>
      <c r="DY2978" s="4">
        <v>46022</v>
      </c>
      <c r="DZ2978" s="3" t="s">
        <v>6927</v>
      </c>
      <c r="EA2978">
        <v>0</v>
      </c>
      <c r="EB2978">
        <v>0</v>
      </c>
      <c r="EC2978">
        <v>88</v>
      </c>
      <c r="ED2978">
        <v>0</v>
      </c>
      <c r="EE2978">
        <v>0</v>
      </c>
      <c r="EF2978">
        <v>88</v>
      </c>
      <c r="EG2978">
        <v>44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423</v>
      </c>
      <c r="F2979" s="3" t="s">
        <v>424</v>
      </c>
      <c r="G2979" s="3" t="s">
        <v>1033</v>
      </c>
      <c r="H2979" s="3" t="s">
        <v>1034</v>
      </c>
      <c r="I2979" s="3" t="s">
        <v>76</v>
      </c>
      <c r="J2979" s="3" t="s">
        <v>77</v>
      </c>
      <c r="K2979" s="3" t="s">
        <v>1035</v>
      </c>
      <c r="L2979" s="3" t="s">
        <v>1036</v>
      </c>
      <c r="M2979" s="3" t="s">
        <v>429</v>
      </c>
      <c r="N2979" s="3" t="s">
        <v>431</v>
      </c>
      <c r="O2979">
        <v>3</v>
      </c>
      <c r="P2979" s="3" t="s">
        <v>3925</v>
      </c>
      <c r="Q2979" s="3" t="s">
        <v>3925</v>
      </c>
      <c r="R2979" s="3" t="s">
        <v>3925</v>
      </c>
      <c r="S2979" s="3" t="s">
        <v>5671</v>
      </c>
      <c r="T2979" s="3" t="s">
        <v>5672</v>
      </c>
      <c r="U2979" s="3" t="s">
        <v>432</v>
      </c>
      <c r="V2979" s="3" t="s">
        <v>433</v>
      </c>
      <c r="W2979" s="3" t="s">
        <v>434</v>
      </c>
      <c r="X2979" s="3" t="s">
        <v>434</v>
      </c>
      <c r="Y2979" s="3" t="s">
        <v>435</v>
      </c>
      <c r="Z2979" s="3" t="s">
        <v>612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1</v>
      </c>
      <c r="DF2979">
        <v>0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62.5</v>
      </c>
      <c r="DV2979">
        <v>0</v>
      </c>
      <c r="DW2979">
        <v>0</v>
      </c>
      <c r="DX2979">
        <v>0</v>
      </c>
      <c r="DY2979" s="4"/>
      <c r="DZ2979" s="3" t="s">
        <v>6927</v>
      </c>
      <c r="EA2979">
        <v>0</v>
      </c>
      <c r="EB2979">
        <v>0</v>
      </c>
      <c r="EC2979">
        <v>1</v>
      </c>
      <c r="ED2979">
        <v>0</v>
      </c>
      <c r="EE2979">
        <v>0</v>
      </c>
      <c r="EF2979">
        <v>1</v>
      </c>
      <c r="EG2979">
        <v>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595</v>
      </c>
      <c r="F2980" s="3" t="s">
        <v>1596</v>
      </c>
      <c r="G2980" s="3" t="s">
        <v>1033</v>
      </c>
      <c r="H2980" s="3" t="s">
        <v>1034</v>
      </c>
      <c r="I2980" s="3" t="s">
        <v>131</v>
      </c>
      <c r="J2980" s="3" t="s">
        <v>132</v>
      </c>
      <c r="K2980" s="3" t="s">
        <v>1383</v>
      </c>
      <c r="L2980" s="3" t="s">
        <v>1376</v>
      </c>
      <c r="M2980" s="3" t="s">
        <v>429</v>
      </c>
      <c r="N2980" s="3" t="s">
        <v>431</v>
      </c>
      <c r="O2980">
        <v>1</v>
      </c>
      <c r="P2980" s="3" t="s">
        <v>3925</v>
      </c>
      <c r="Q2980" s="3" t="s">
        <v>3925</v>
      </c>
      <c r="R2980" s="3" t="s">
        <v>3925</v>
      </c>
      <c r="S2980" s="3" t="s">
        <v>5650</v>
      </c>
      <c r="T2980" s="3" t="s">
        <v>5651</v>
      </c>
      <c r="U2980" s="3" t="s">
        <v>432</v>
      </c>
      <c r="V2980" s="3" t="s">
        <v>433</v>
      </c>
      <c r="W2980" s="3" t="s">
        <v>434</v>
      </c>
      <c r="X2980" s="3" t="s">
        <v>434</v>
      </c>
      <c r="Y2980" s="3" t="s">
        <v>435</v>
      </c>
      <c r="Z2980" s="3" t="s">
        <v>612</v>
      </c>
      <c r="AA2980" s="3" t="s">
        <v>43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1</v>
      </c>
      <c r="CP2980">
        <v>0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62.5</v>
      </c>
      <c r="DV2980">
        <v>0</v>
      </c>
      <c r="DW2980">
        <v>0</v>
      </c>
      <c r="DX2980">
        <v>0</v>
      </c>
      <c r="DY2980" s="4"/>
      <c r="DZ2980" s="3" t="s">
        <v>6927</v>
      </c>
      <c r="EA2980">
        <v>0</v>
      </c>
      <c r="EB2980">
        <v>0</v>
      </c>
      <c r="EC2980">
        <v>1</v>
      </c>
      <c r="ED2980">
        <v>0</v>
      </c>
      <c r="EE2980">
        <v>0</v>
      </c>
      <c r="EF2980">
        <v>1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423</v>
      </c>
      <c r="F2981" s="3" t="s">
        <v>424</v>
      </c>
      <c r="G2981" s="3" t="s">
        <v>1033</v>
      </c>
      <c r="H2981" s="3" t="s">
        <v>1034</v>
      </c>
      <c r="I2981" s="3" t="s">
        <v>43</v>
      </c>
      <c r="J2981" s="3" t="s">
        <v>44</v>
      </c>
      <c r="K2981" s="3" t="s">
        <v>1035</v>
      </c>
      <c r="L2981" s="3" t="s">
        <v>1036</v>
      </c>
      <c r="M2981" s="3" t="s">
        <v>429</v>
      </c>
      <c r="N2981" s="3" t="s">
        <v>431</v>
      </c>
      <c r="O2981">
        <v>3</v>
      </c>
      <c r="P2981" s="3" t="s">
        <v>3925</v>
      </c>
      <c r="Q2981" s="3" t="s">
        <v>3925</v>
      </c>
      <c r="R2981" s="3" t="s">
        <v>3925</v>
      </c>
      <c r="S2981" s="3" t="s">
        <v>1235</v>
      </c>
      <c r="T2981" s="3" t="s">
        <v>2300</v>
      </c>
      <c r="U2981" s="3" t="s">
        <v>432</v>
      </c>
      <c r="V2981" s="3" t="s">
        <v>433</v>
      </c>
      <c r="W2981" s="3" t="s">
        <v>434</v>
      </c>
      <c r="X2981" s="3" t="s">
        <v>434</v>
      </c>
      <c r="Y2981" s="3" t="s">
        <v>435</v>
      </c>
      <c r="Z2981" s="3" t="s">
        <v>612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3</v>
      </c>
      <c r="CP2981">
        <v>0</v>
      </c>
      <c r="CQ2981">
        <v>0</v>
      </c>
      <c r="CR2981">
        <v>0</v>
      </c>
      <c r="CS2981">
        <v>3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93</v>
      </c>
      <c r="DN2981">
        <v>0</v>
      </c>
      <c r="DO2981">
        <v>0</v>
      </c>
      <c r="DP2981">
        <v>0</v>
      </c>
      <c r="DQ2981">
        <v>93</v>
      </c>
      <c r="DR2981">
        <v>0</v>
      </c>
      <c r="DS2981">
        <v>0</v>
      </c>
      <c r="DT2981">
        <v>93</v>
      </c>
      <c r="DU2981">
        <v>33.125</v>
      </c>
      <c r="DV2981">
        <v>0</v>
      </c>
      <c r="DW2981">
        <v>0</v>
      </c>
      <c r="DX2981">
        <v>0</v>
      </c>
      <c r="DY2981" s="4">
        <v>46022</v>
      </c>
      <c r="DZ2981" s="3" t="s">
        <v>6927</v>
      </c>
      <c r="EA2981">
        <v>0</v>
      </c>
      <c r="EB2981">
        <v>0</v>
      </c>
      <c r="EC2981">
        <v>96</v>
      </c>
      <c r="ED2981">
        <v>0</v>
      </c>
      <c r="EE2981">
        <v>0</v>
      </c>
      <c r="EF2981">
        <v>96</v>
      </c>
      <c r="EG2981">
        <v>48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595</v>
      </c>
      <c r="F2982" s="3" t="s">
        <v>1596</v>
      </c>
      <c r="G2982" s="3" t="s">
        <v>1033</v>
      </c>
      <c r="H2982" s="3" t="s">
        <v>1034</v>
      </c>
      <c r="I2982" s="3" t="s">
        <v>266</v>
      </c>
      <c r="J2982" s="3" t="s">
        <v>267</v>
      </c>
      <c r="K2982" s="3" t="s">
        <v>1383</v>
      </c>
      <c r="L2982" s="3" t="s">
        <v>1413</v>
      </c>
      <c r="M2982" s="3" t="s">
        <v>429</v>
      </c>
      <c r="N2982" s="3" t="s">
        <v>431</v>
      </c>
      <c r="O2982">
        <v>1</v>
      </c>
      <c r="P2982" s="3" t="s">
        <v>3925</v>
      </c>
      <c r="Q2982" s="3" t="s">
        <v>3925</v>
      </c>
      <c r="R2982" s="3" t="s">
        <v>3925</v>
      </c>
      <c r="S2982" s="3" t="s">
        <v>581</v>
      </c>
      <c r="T2982" s="3" t="s">
        <v>4996</v>
      </c>
      <c r="U2982" s="3" t="s">
        <v>582</v>
      </c>
      <c r="V2982" s="3" t="s">
        <v>439</v>
      </c>
      <c r="W2982" s="3" t="s">
        <v>5391</v>
      </c>
      <c r="X2982" s="3" t="s">
        <v>5392</v>
      </c>
      <c r="Y2982" s="3" t="s">
        <v>442</v>
      </c>
      <c r="Z2982" s="3" t="s">
        <v>4425</v>
      </c>
      <c r="AA2982" s="3" t="s">
        <v>43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</v>
      </c>
      <c r="AM2982">
        <v>0</v>
      </c>
      <c r="AN2982">
        <v>0</v>
      </c>
      <c r="AO2982">
        <v>1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2</v>
      </c>
      <c r="BS2982">
        <v>0</v>
      </c>
      <c r="BT2982">
        <v>0</v>
      </c>
      <c r="BU2982">
        <v>2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2</v>
      </c>
      <c r="CQ2982">
        <v>0</v>
      </c>
      <c r="CR2982">
        <v>0</v>
      </c>
      <c r="CS2982">
        <v>2</v>
      </c>
      <c r="CT2982">
        <v>0</v>
      </c>
      <c r="CU2982">
        <v>0</v>
      </c>
      <c r="CV2982">
        <v>0</v>
      </c>
      <c r="CW2982">
        <v>0</v>
      </c>
      <c r="CX2982">
        <v>4</v>
      </c>
      <c r="CY2982">
        <v>0</v>
      </c>
      <c r="CZ2982">
        <v>0</v>
      </c>
      <c r="DA2982">
        <v>4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7.664960000000001</v>
      </c>
      <c r="DV2982">
        <v>0</v>
      </c>
      <c r="DW2982">
        <v>0</v>
      </c>
      <c r="DX2982">
        <v>0</v>
      </c>
      <c r="DY2982" s="4"/>
      <c r="DZ2982" s="3" t="s">
        <v>6927</v>
      </c>
      <c r="EA2982">
        <v>0</v>
      </c>
      <c r="EB2982">
        <v>0</v>
      </c>
      <c r="EC2982">
        <v>9</v>
      </c>
      <c r="ED2982">
        <v>0</v>
      </c>
      <c r="EE2982">
        <v>0</v>
      </c>
      <c r="EF2982">
        <v>9</v>
      </c>
      <c r="EG2982">
        <v>2.2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20</v>
      </c>
      <c r="F2983" s="3" t="s">
        <v>1421</v>
      </c>
      <c r="G2983" s="3" t="s">
        <v>1601</v>
      </c>
      <c r="H2983" s="3" t="s">
        <v>1602</v>
      </c>
      <c r="I2983" s="3" t="s">
        <v>109</v>
      </c>
      <c r="J2983" s="3" t="s">
        <v>110</v>
      </c>
      <c r="K2983" s="3" t="s">
        <v>427</v>
      </c>
      <c r="L2983" s="3" t="s">
        <v>1603</v>
      </c>
      <c r="M2983" s="3" t="s">
        <v>429</v>
      </c>
      <c r="N2983" s="3" t="s">
        <v>430</v>
      </c>
      <c r="O2983">
        <v>3</v>
      </c>
      <c r="P2983" s="3" t="s">
        <v>3925</v>
      </c>
      <c r="Q2983" s="3" t="s">
        <v>3925</v>
      </c>
      <c r="R2983" s="3" t="s">
        <v>3925</v>
      </c>
      <c r="S2983" s="3" t="s">
        <v>2058</v>
      </c>
      <c r="T2983" s="3" t="s">
        <v>3469</v>
      </c>
      <c r="U2983" s="3" t="s">
        <v>445</v>
      </c>
      <c r="V2983" s="3" t="s">
        <v>439</v>
      </c>
      <c r="W2983" s="3" t="s">
        <v>439</v>
      </c>
      <c r="X2983" s="3" t="s">
        <v>5390</v>
      </c>
      <c r="Y2983" s="3" t="s">
        <v>442</v>
      </c>
      <c r="Z2983" s="3" t="s">
        <v>4426</v>
      </c>
      <c r="AA2983" s="3" t="s">
        <v>43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70</v>
      </c>
      <c r="AT2983">
        <v>0</v>
      </c>
      <c r="AU2983">
        <v>0</v>
      </c>
      <c r="AV2983">
        <v>0</v>
      </c>
      <c r="AW2983">
        <v>70</v>
      </c>
      <c r="AX2983">
        <v>0</v>
      </c>
      <c r="AY2983">
        <v>0</v>
      </c>
      <c r="AZ2983">
        <v>0</v>
      </c>
      <c r="BA2983">
        <v>95</v>
      </c>
      <c r="BB2983">
        <v>0</v>
      </c>
      <c r="BC2983">
        <v>0</v>
      </c>
      <c r="BD2983">
        <v>0</v>
      </c>
      <c r="BE2983">
        <v>95</v>
      </c>
      <c r="BF2983">
        <v>0</v>
      </c>
      <c r="BG2983">
        <v>0</v>
      </c>
      <c r="BH2983">
        <v>0</v>
      </c>
      <c r="BI2983">
        <v>101</v>
      </c>
      <c r="BJ2983">
        <v>0</v>
      </c>
      <c r="BK2983">
        <v>0</v>
      </c>
      <c r="BL2983">
        <v>19</v>
      </c>
      <c r="BM2983">
        <v>120</v>
      </c>
      <c r="BN2983">
        <v>0</v>
      </c>
      <c r="BO2983">
        <v>0</v>
      </c>
      <c r="BP2983">
        <v>0</v>
      </c>
      <c r="BQ2983">
        <v>28</v>
      </c>
      <c r="BR2983">
        <v>0</v>
      </c>
      <c r="BS2983">
        <v>0</v>
      </c>
      <c r="BT2983">
        <v>15</v>
      </c>
      <c r="BU2983">
        <v>28</v>
      </c>
      <c r="BV2983">
        <v>0</v>
      </c>
      <c r="BW2983">
        <v>0</v>
      </c>
      <c r="BX2983">
        <v>0</v>
      </c>
      <c r="BY2983">
        <v>181</v>
      </c>
      <c r="BZ2983">
        <v>0</v>
      </c>
      <c r="CA2983">
        <v>0</v>
      </c>
      <c r="CB2983">
        <v>21</v>
      </c>
      <c r="CC2983">
        <v>202</v>
      </c>
      <c r="CD2983">
        <v>0</v>
      </c>
      <c r="CE2983">
        <v>0</v>
      </c>
      <c r="CF2983">
        <v>0</v>
      </c>
      <c r="CG2983">
        <v>20</v>
      </c>
      <c r="CH2983">
        <v>0</v>
      </c>
      <c r="CI2983">
        <v>0</v>
      </c>
      <c r="CJ2983">
        <v>0</v>
      </c>
      <c r="CK2983">
        <v>20</v>
      </c>
      <c r="CL2983">
        <v>0</v>
      </c>
      <c r="CM2983">
        <v>0</v>
      </c>
      <c r="CN2983">
        <v>0</v>
      </c>
      <c r="CO2983">
        <v>25</v>
      </c>
      <c r="CP2983">
        <v>0</v>
      </c>
      <c r="CQ2983">
        <v>0</v>
      </c>
      <c r="CR2983">
        <v>0</v>
      </c>
      <c r="CS2983">
        <v>25</v>
      </c>
      <c r="CT2983">
        <v>0</v>
      </c>
      <c r="CU2983">
        <v>0</v>
      </c>
      <c r="CV2983">
        <v>0</v>
      </c>
      <c r="CW2983">
        <v>188</v>
      </c>
      <c r="CX2983">
        <v>0</v>
      </c>
      <c r="CY2983">
        <v>0</v>
      </c>
      <c r="CZ2983">
        <v>12</v>
      </c>
      <c r="DA2983">
        <v>20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22.05</v>
      </c>
      <c r="DV2983">
        <v>0</v>
      </c>
      <c r="DW2983">
        <v>0</v>
      </c>
      <c r="DX2983">
        <v>0</v>
      </c>
      <c r="DY2983" s="4"/>
      <c r="DZ2983" s="3" t="s">
        <v>6927</v>
      </c>
      <c r="EA2983">
        <v>0</v>
      </c>
      <c r="EB2983">
        <v>0</v>
      </c>
      <c r="EC2983">
        <v>760</v>
      </c>
      <c r="ED2983">
        <v>0</v>
      </c>
      <c r="EE2983">
        <v>0</v>
      </c>
      <c r="EF2983">
        <v>760</v>
      </c>
      <c r="EG2983">
        <v>9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20</v>
      </c>
      <c r="F2984" s="3" t="s">
        <v>1421</v>
      </c>
      <c r="G2984" s="3" t="s">
        <v>1601</v>
      </c>
      <c r="H2984" s="3" t="s">
        <v>1602</v>
      </c>
      <c r="I2984" s="3" t="s">
        <v>109</v>
      </c>
      <c r="J2984" s="3" t="s">
        <v>110</v>
      </c>
      <c r="K2984" s="3" t="s">
        <v>427</v>
      </c>
      <c r="L2984" s="3" t="s">
        <v>1603</v>
      </c>
      <c r="M2984" s="3" t="s">
        <v>429</v>
      </c>
      <c r="N2984" s="3" t="s">
        <v>430</v>
      </c>
      <c r="O2984">
        <v>3</v>
      </c>
      <c r="P2984" s="3" t="s">
        <v>3925</v>
      </c>
      <c r="Q2984" s="3" t="s">
        <v>3925</v>
      </c>
      <c r="R2984" s="3" t="s">
        <v>3925</v>
      </c>
      <c r="S2984" s="3" t="s">
        <v>1475</v>
      </c>
      <c r="T2984" s="3" t="s">
        <v>2975</v>
      </c>
      <c r="U2984" s="3" t="s">
        <v>448</v>
      </c>
      <c r="V2984" s="3" t="s">
        <v>433</v>
      </c>
      <c r="W2984" s="3" t="s">
        <v>434</v>
      </c>
      <c r="X2984" s="3" t="s">
        <v>434</v>
      </c>
      <c r="Y2984" s="3" t="s">
        <v>435</v>
      </c>
      <c r="Z2984" s="3" t="s">
        <v>612</v>
      </c>
      <c r="AA2984" s="3" t="s">
        <v>43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1</v>
      </c>
      <c r="AS2984">
        <v>199</v>
      </c>
      <c r="AT2984">
        <v>0</v>
      </c>
      <c r="AU2984">
        <v>0</v>
      </c>
      <c r="AV2984">
        <v>7</v>
      </c>
      <c r="AW2984">
        <v>207</v>
      </c>
      <c r="AX2984">
        <v>0</v>
      </c>
      <c r="AY2984">
        <v>0</v>
      </c>
      <c r="AZ2984">
        <v>0</v>
      </c>
      <c r="BA2984">
        <v>85</v>
      </c>
      <c r="BB2984">
        <v>0</v>
      </c>
      <c r="BC2984">
        <v>0</v>
      </c>
      <c r="BD2984">
        <v>4</v>
      </c>
      <c r="BE2984">
        <v>89</v>
      </c>
      <c r="BF2984">
        <v>0</v>
      </c>
      <c r="BG2984">
        <v>4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2</v>
      </c>
      <c r="CP2984">
        <v>0</v>
      </c>
      <c r="CQ2984">
        <v>0</v>
      </c>
      <c r="CR2984">
        <v>0</v>
      </c>
      <c r="CS2984">
        <v>2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71.08</v>
      </c>
      <c r="DV2984">
        <v>0</v>
      </c>
      <c r="DW2984">
        <v>0</v>
      </c>
      <c r="DX2984">
        <v>0</v>
      </c>
      <c r="DY2984" s="4"/>
      <c r="DZ2984" s="3" t="s">
        <v>6927</v>
      </c>
      <c r="EA2984">
        <v>0</v>
      </c>
      <c r="EB2984">
        <v>0</v>
      </c>
      <c r="EC2984">
        <v>298</v>
      </c>
      <c r="ED2984">
        <v>0</v>
      </c>
      <c r="EE2984">
        <v>0</v>
      </c>
      <c r="EF2984">
        <v>298</v>
      </c>
      <c r="EG2984">
        <v>99.333332999999996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595</v>
      </c>
      <c r="F2985" s="3" t="s">
        <v>1596</v>
      </c>
      <c r="G2985" s="3" t="s">
        <v>1033</v>
      </c>
      <c r="H2985" s="3" t="s">
        <v>1034</v>
      </c>
      <c r="I2985" s="3" t="s">
        <v>302</v>
      </c>
      <c r="J2985" s="3" t="s">
        <v>303</v>
      </c>
      <c r="K2985" s="3" t="s">
        <v>1383</v>
      </c>
      <c r="L2985" s="3" t="s">
        <v>1376</v>
      </c>
      <c r="M2985" s="3" t="s">
        <v>429</v>
      </c>
      <c r="N2985" s="3" t="s">
        <v>431</v>
      </c>
      <c r="O2985">
        <v>4</v>
      </c>
      <c r="P2985" s="3" t="s">
        <v>3925</v>
      </c>
      <c r="Q2985" s="3" t="s">
        <v>3925</v>
      </c>
      <c r="R2985" s="3" t="s">
        <v>3925</v>
      </c>
      <c r="S2985" s="3" t="s">
        <v>611</v>
      </c>
      <c r="T2985" s="3" t="s">
        <v>3019</v>
      </c>
      <c r="U2985" s="3" t="s">
        <v>432</v>
      </c>
      <c r="V2985" s="3" t="s">
        <v>433</v>
      </c>
      <c r="W2985" s="3" t="s">
        <v>593</v>
      </c>
      <c r="X2985" s="3" t="s">
        <v>593</v>
      </c>
      <c r="Y2985" s="3" t="s">
        <v>435</v>
      </c>
      <c r="Z2985" s="3" t="s">
        <v>612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9</v>
      </c>
      <c r="DF2985">
        <v>0</v>
      </c>
      <c r="DG2985">
        <v>0</v>
      </c>
      <c r="DH2985">
        <v>0</v>
      </c>
      <c r="DI2985">
        <v>9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27.5</v>
      </c>
      <c r="DV2985">
        <v>0</v>
      </c>
      <c r="DW2985">
        <v>0</v>
      </c>
      <c r="DX2985">
        <v>0</v>
      </c>
      <c r="DY2985" s="4"/>
      <c r="DZ2985" s="3" t="s">
        <v>6927</v>
      </c>
      <c r="EA2985">
        <v>0</v>
      </c>
      <c r="EB2985">
        <v>0</v>
      </c>
      <c r="EC2985">
        <v>9</v>
      </c>
      <c r="ED2985">
        <v>0</v>
      </c>
      <c r="EE2985">
        <v>0</v>
      </c>
      <c r="EF2985">
        <v>9</v>
      </c>
      <c r="EG2985">
        <v>9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583</v>
      </c>
      <c r="F2986" s="3" t="s">
        <v>14</v>
      </c>
      <c r="G2986" s="3" t="s">
        <v>1033</v>
      </c>
      <c r="H2986" s="3" t="s">
        <v>1034</v>
      </c>
      <c r="I2986" s="3" t="s">
        <v>94</v>
      </c>
      <c r="J2986" s="3" t="s">
        <v>95</v>
      </c>
      <c r="K2986" s="3" t="s">
        <v>1035</v>
      </c>
      <c r="L2986" s="3" t="s">
        <v>1584</v>
      </c>
      <c r="M2986" s="3" t="s">
        <v>429</v>
      </c>
      <c r="N2986" s="3" t="s">
        <v>431</v>
      </c>
      <c r="O2986">
        <v>5</v>
      </c>
      <c r="P2986" s="3" t="s">
        <v>3925</v>
      </c>
      <c r="Q2986" s="3" t="s">
        <v>3925</v>
      </c>
      <c r="R2986" s="3" t="s">
        <v>3925</v>
      </c>
      <c r="S2986" s="3" t="s">
        <v>5603</v>
      </c>
      <c r="T2986" s="3" t="s">
        <v>5604</v>
      </c>
      <c r="U2986" s="3" t="s">
        <v>432</v>
      </c>
      <c r="V2986" s="3" t="s">
        <v>433</v>
      </c>
      <c r="W2986" s="3" t="s">
        <v>434</v>
      </c>
      <c r="X2986" s="3" t="s">
        <v>434</v>
      </c>
      <c r="Y2986" s="3" t="s">
        <v>435</v>
      </c>
      <c r="Z2986" s="3" t="s">
        <v>612</v>
      </c>
      <c r="AA2986" s="3" t="s">
        <v>43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38.75</v>
      </c>
      <c r="DV2986">
        <v>0</v>
      </c>
      <c r="DW2986">
        <v>0</v>
      </c>
      <c r="DX2986">
        <v>0</v>
      </c>
      <c r="DY2986" s="4"/>
      <c r="DZ2986" s="3" t="s">
        <v>6927</v>
      </c>
      <c r="EA2986">
        <v>0</v>
      </c>
      <c r="EB2986">
        <v>0</v>
      </c>
      <c r="EC2986">
        <v>1</v>
      </c>
      <c r="ED2986">
        <v>0</v>
      </c>
      <c r="EE2986">
        <v>0</v>
      </c>
      <c r="EF2986">
        <v>1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423</v>
      </c>
      <c r="F2987" s="3" t="s">
        <v>424</v>
      </c>
      <c r="G2987" s="3" t="s">
        <v>1033</v>
      </c>
      <c r="H2987" s="3" t="s">
        <v>1034</v>
      </c>
      <c r="I2987" s="3" t="s">
        <v>76</v>
      </c>
      <c r="J2987" s="3" t="s">
        <v>77</v>
      </c>
      <c r="K2987" s="3" t="s">
        <v>1035</v>
      </c>
      <c r="L2987" s="3" t="s">
        <v>1036</v>
      </c>
      <c r="M2987" s="3" t="s">
        <v>429</v>
      </c>
      <c r="N2987" s="3" t="s">
        <v>431</v>
      </c>
      <c r="O2987">
        <v>3</v>
      </c>
      <c r="P2987" s="3" t="s">
        <v>3925</v>
      </c>
      <c r="Q2987" s="3" t="s">
        <v>3925</v>
      </c>
      <c r="R2987" s="3" t="s">
        <v>3925</v>
      </c>
      <c r="S2987" s="3" t="s">
        <v>5665</v>
      </c>
      <c r="T2987" s="3" t="s">
        <v>5666</v>
      </c>
      <c r="U2987" s="3" t="s">
        <v>432</v>
      </c>
      <c r="V2987" s="3" t="s">
        <v>433</v>
      </c>
      <c r="W2987" s="3" t="s">
        <v>434</v>
      </c>
      <c r="X2987" s="3" t="s">
        <v>434</v>
      </c>
      <c r="Y2987" s="3" t="s">
        <v>435</v>
      </c>
      <c r="Z2987" s="3" t="s">
        <v>612</v>
      </c>
      <c r="AA2987" s="3" t="s">
        <v>43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1</v>
      </c>
      <c r="DF2987">
        <v>0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62.5</v>
      </c>
      <c r="DV2987">
        <v>0</v>
      </c>
      <c r="DW2987">
        <v>0</v>
      </c>
      <c r="DX2987">
        <v>0</v>
      </c>
      <c r="DY2987" s="4"/>
      <c r="DZ2987" s="3" t="s">
        <v>6927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583</v>
      </c>
      <c r="F2988" s="3" t="s">
        <v>14</v>
      </c>
      <c r="G2988" s="3" t="s">
        <v>1033</v>
      </c>
      <c r="H2988" s="3" t="s">
        <v>1034</v>
      </c>
      <c r="I2988" s="3" t="s">
        <v>41</v>
      </c>
      <c r="J2988" s="3" t="s">
        <v>42</v>
      </c>
      <c r="K2988" s="3" t="s">
        <v>1035</v>
      </c>
      <c r="L2988" s="3" t="s">
        <v>1036</v>
      </c>
      <c r="M2988" s="3" t="s">
        <v>429</v>
      </c>
      <c r="N2988" s="3" t="s">
        <v>431</v>
      </c>
      <c r="O2988">
        <v>4</v>
      </c>
      <c r="P2988" s="3" t="s">
        <v>3925</v>
      </c>
      <c r="Q2988" s="3" t="s">
        <v>3925</v>
      </c>
      <c r="R2988" s="3" t="s">
        <v>3925</v>
      </c>
      <c r="S2988" s="3" t="s">
        <v>550</v>
      </c>
      <c r="T2988" s="3" t="s">
        <v>2328</v>
      </c>
      <c r="U2988" s="3" t="s">
        <v>432</v>
      </c>
      <c r="V2988" s="3" t="s">
        <v>433</v>
      </c>
      <c r="W2988" s="3" t="s">
        <v>434</v>
      </c>
      <c r="X2988" s="3" t="s">
        <v>434</v>
      </c>
      <c r="Y2988" s="3" t="s">
        <v>442</v>
      </c>
      <c r="Z2988" s="3" t="s">
        <v>612</v>
      </c>
      <c r="AA2988" s="3" t="s">
        <v>436</v>
      </c>
      <c r="AB2988">
        <v>0</v>
      </c>
      <c r="AC2988">
        <v>11</v>
      </c>
      <c r="AD2988">
        <v>0</v>
      </c>
      <c r="AE2988">
        <v>0</v>
      </c>
      <c r="AF2988">
        <v>0</v>
      </c>
      <c r="AG2988">
        <v>1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8</v>
      </c>
      <c r="AT2988">
        <v>0</v>
      </c>
      <c r="AU2988">
        <v>0</v>
      </c>
      <c r="AV2988">
        <v>0</v>
      </c>
      <c r="AW2988">
        <v>8</v>
      </c>
      <c r="AX2988">
        <v>0</v>
      </c>
      <c r="AY2988">
        <v>0</v>
      </c>
      <c r="AZ2988">
        <v>0</v>
      </c>
      <c r="BA2988">
        <v>1</v>
      </c>
      <c r="BB2988">
        <v>0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1</v>
      </c>
      <c r="BJ2988">
        <v>0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1</v>
      </c>
      <c r="BR2988">
        <v>0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1</v>
      </c>
      <c r="BZ2988">
        <v>0</v>
      </c>
      <c r="CA2988">
        <v>0</v>
      </c>
      <c r="CB2988">
        <v>0</v>
      </c>
      <c r="CC2988">
        <v>1</v>
      </c>
      <c r="CD2988">
        <v>0</v>
      </c>
      <c r="CE2988">
        <v>0</v>
      </c>
      <c r="CF2988">
        <v>0</v>
      </c>
      <c r="CG2988">
        <v>2</v>
      </c>
      <c r="CH2988">
        <v>0</v>
      </c>
      <c r="CI2988">
        <v>0</v>
      </c>
      <c r="CJ2988">
        <v>0</v>
      </c>
      <c r="CK2988">
        <v>2</v>
      </c>
      <c r="CL2988">
        <v>0</v>
      </c>
      <c r="CM2988">
        <v>0</v>
      </c>
      <c r="CN2988">
        <v>0</v>
      </c>
      <c r="CO2988">
        <v>4</v>
      </c>
      <c r="CP2988">
        <v>0</v>
      </c>
      <c r="CQ2988">
        <v>0</v>
      </c>
      <c r="CR2988">
        <v>0</v>
      </c>
      <c r="CS2988">
        <v>4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68.424999999999997</v>
      </c>
      <c r="DV2988">
        <v>0</v>
      </c>
      <c r="DW2988">
        <v>0</v>
      </c>
      <c r="DX2988">
        <v>0</v>
      </c>
      <c r="DY2988" s="4"/>
      <c r="DZ2988" s="3" t="s">
        <v>6927</v>
      </c>
      <c r="EA2988">
        <v>0</v>
      </c>
      <c r="EB2988">
        <v>0</v>
      </c>
      <c r="EC2988">
        <v>29</v>
      </c>
      <c r="ED2988">
        <v>0</v>
      </c>
      <c r="EE2988">
        <v>0</v>
      </c>
      <c r="EF2988">
        <v>29</v>
      </c>
      <c r="EG2988">
        <v>3.62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423</v>
      </c>
      <c r="F2989" s="3" t="s">
        <v>424</v>
      </c>
      <c r="G2989" s="3" t="s">
        <v>1033</v>
      </c>
      <c r="H2989" s="3" t="s">
        <v>1034</v>
      </c>
      <c r="I2989" s="3" t="s">
        <v>292</v>
      </c>
      <c r="J2989" s="3" t="s">
        <v>293</v>
      </c>
      <c r="K2989" s="3" t="s">
        <v>1383</v>
      </c>
      <c r="L2989" s="3" t="s">
        <v>1376</v>
      </c>
      <c r="M2989" s="3" t="s">
        <v>429</v>
      </c>
      <c r="N2989" s="3" t="s">
        <v>431</v>
      </c>
      <c r="O2989">
        <v>4</v>
      </c>
      <c r="P2989" s="3" t="s">
        <v>3925</v>
      </c>
      <c r="Q2989" s="3" t="s">
        <v>3925</v>
      </c>
      <c r="R2989" s="3" t="s">
        <v>3925</v>
      </c>
      <c r="S2989" s="3" t="s">
        <v>559</v>
      </c>
      <c r="T2989" s="3" t="s">
        <v>2986</v>
      </c>
      <c r="U2989" s="3" t="s">
        <v>432</v>
      </c>
      <c r="V2989" s="3" t="s">
        <v>433</v>
      </c>
      <c r="W2989" s="3" t="s">
        <v>434</v>
      </c>
      <c r="X2989" s="3" t="s">
        <v>434</v>
      </c>
      <c r="Y2989" s="3" t="s">
        <v>435</v>
      </c>
      <c r="Z2989" s="3" t="s">
        <v>612</v>
      </c>
      <c r="AA2989" s="3" t="s">
        <v>43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1</v>
      </c>
      <c r="CX2989">
        <v>0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3</v>
      </c>
      <c r="DF2989">
        <v>0</v>
      </c>
      <c r="DG2989">
        <v>0</v>
      </c>
      <c r="DH2989">
        <v>0</v>
      </c>
      <c r="DI2989">
        <v>3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2.5</v>
      </c>
      <c r="DV2989">
        <v>0</v>
      </c>
      <c r="DW2989">
        <v>0</v>
      </c>
      <c r="DX2989">
        <v>0</v>
      </c>
      <c r="DY2989" s="4"/>
      <c r="DZ2989" s="3" t="s">
        <v>6927</v>
      </c>
      <c r="EA2989">
        <v>0</v>
      </c>
      <c r="EB2989">
        <v>0</v>
      </c>
      <c r="EC2989">
        <v>4</v>
      </c>
      <c r="ED2989">
        <v>0</v>
      </c>
      <c r="EE2989">
        <v>0</v>
      </c>
      <c r="EF2989">
        <v>4</v>
      </c>
      <c r="EG2989">
        <v>2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20</v>
      </c>
      <c r="F2990" s="3" t="s">
        <v>1421</v>
      </c>
      <c r="G2990" s="3" t="s">
        <v>1601</v>
      </c>
      <c r="H2990" s="3" t="s">
        <v>1602</v>
      </c>
      <c r="I2990" s="3" t="s">
        <v>109</v>
      </c>
      <c r="J2990" s="3" t="s">
        <v>110</v>
      </c>
      <c r="K2990" s="3" t="s">
        <v>427</v>
      </c>
      <c r="L2990" s="3" t="s">
        <v>1603</v>
      </c>
      <c r="M2990" s="3" t="s">
        <v>429</v>
      </c>
      <c r="N2990" s="3" t="s">
        <v>430</v>
      </c>
      <c r="O2990">
        <v>3</v>
      </c>
      <c r="P2990" s="3" t="s">
        <v>3925</v>
      </c>
      <c r="Q2990" s="3" t="s">
        <v>3925</v>
      </c>
      <c r="R2990" s="3" t="s">
        <v>3925</v>
      </c>
      <c r="S2990" s="3" t="s">
        <v>5845</v>
      </c>
      <c r="T2990" s="3" t="s">
        <v>5846</v>
      </c>
      <c r="U2990" s="3" t="s">
        <v>432</v>
      </c>
      <c r="V2990" s="3" t="s">
        <v>433</v>
      </c>
      <c r="W2990" s="3" t="s">
        <v>434</v>
      </c>
      <c r="X2990" s="3" t="s">
        <v>434</v>
      </c>
      <c r="Y2990" s="3" t="s">
        <v>435</v>
      </c>
      <c r="Z2990" s="3" t="s">
        <v>612</v>
      </c>
      <c r="AA2990" s="3" t="s">
        <v>436</v>
      </c>
      <c r="AB2990">
        <v>0</v>
      </c>
      <c r="AC2990">
        <v>19</v>
      </c>
      <c r="AD2990">
        <v>0</v>
      </c>
      <c r="AE2990">
        <v>0</v>
      </c>
      <c r="AF2990">
        <v>0</v>
      </c>
      <c r="AG2990">
        <v>19</v>
      </c>
      <c r="AH2990">
        <v>0</v>
      </c>
      <c r="AI2990">
        <v>0</v>
      </c>
      <c r="AJ2990">
        <v>0</v>
      </c>
      <c r="AK2990">
        <v>113</v>
      </c>
      <c r="AL2990">
        <v>0</v>
      </c>
      <c r="AM2990">
        <v>0</v>
      </c>
      <c r="AN2990">
        <v>0</v>
      </c>
      <c r="AO2990">
        <v>113</v>
      </c>
      <c r="AP2990">
        <v>0</v>
      </c>
      <c r="AQ2990">
        <v>0</v>
      </c>
      <c r="AR2990">
        <v>0</v>
      </c>
      <c r="AS2990">
        <v>242</v>
      </c>
      <c r="AT2990">
        <v>0</v>
      </c>
      <c r="AU2990">
        <v>0</v>
      </c>
      <c r="AV2990">
        <v>0</v>
      </c>
      <c r="AW2990">
        <v>242</v>
      </c>
      <c r="AX2990">
        <v>0</v>
      </c>
      <c r="AY2990">
        <v>0</v>
      </c>
      <c r="AZ2990">
        <v>0</v>
      </c>
      <c r="BA2990">
        <v>110</v>
      </c>
      <c r="BB2990">
        <v>0</v>
      </c>
      <c r="BC2990">
        <v>0</v>
      </c>
      <c r="BD2990">
        <v>630</v>
      </c>
      <c r="BE2990">
        <v>110</v>
      </c>
      <c r="BF2990">
        <v>0</v>
      </c>
      <c r="BG2990">
        <v>0</v>
      </c>
      <c r="BH2990">
        <v>0</v>
      </c>
      <c r="BI2990">
        <v>151</v>
      </c>
      <c r="BJ2990">
        <v>0</v>
      </c>
      <c r="BK2990">
        <v>0</v>
      </c>
      <c r="BL2990">
        <v>0</v>
      </c>
      <c r="BM2990">
        <v>151</v>
      </c>
      <c r="BN2990">
        <v>0</v>
      </c>
      <c r="BO2990">
        <v>0</v>
      </c>
      <c r="BP2990">
        <v>0</v>
      </c>
      <c r="BQ2990">
        <v>99</v>
      </c>
      <c r="BR2990">
        <v>0</v>
      </c>
      <c r="BS2990">
        <v>0</v>
      </c>
      <c r="BT2990">
        <v>253</v>
      </c>
      <c r="BU2990">
        <v>99</v>
      </c>
      <c r="BV2990">
        <v>0</v>
      </c>
      <c r="BW2990">
        <v>0</v>
      </c>
      <c r="BX2990">
        <v>0</v>
      </c>
      <c r="BY2990">
        <v>154</v>
      </c>
      <c r="BZ2990">
        <v>0</v>
      </c>
      <c r="CA2990">
        <v>0</v>
      </c>
      <c r="CB2990">
        <v>0</v>
      </c>
      <c r="CC2990">
        <v>154</v>
      </c>
      <c r="CD2990">
        <v>0</v>
      </c>
      <c r="CE2990">
        <v>0</v>
      </c>
      <c r="CF2990">
        <v>0</v>
      </c>
      <c r="CG2990">
        <v>115</v>
      </c>
      <c r="CH2990">
        <v>0</v>
      </c>
      <c r="CI2990">
        <v>0</v>
      </c>
      <c r="CJ2990">
        <v>0</v>
      </c>
      <c r="CK2990">
        <v>115</v>
      </c>
      <c r="CL2990">
        <v>0</v>
      </c>
      <c r="CM2990">
        <v>0</v>
      </c>
      <c r="CN2990">
        <v>0</v>
      </c>
      <c r="CO2990">
        <v>165</v>
      </c>
      <c r="CP2990">
        <v>0</v>
      </c>
      <c r="CQ2990">
        <v>0</v>
      </c>
      <c r="CR2990">
        <v>0</v>
      </c>
      <c r="CS2990">
        <v>165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.25</v>
      </c>
      <c r="DV2990">
        <v>0</v>
      </c>
      <c r="DW2990">
        <v>0</v>
      </c>
      <c r="DX2990">
        <v>0</v>
      </c>
      <c r="DY2990" s="4"/>
      <c r="DZ2990" s="3" t="s">
        <v>6927</v>
      </c>
      <c r="EA2990">
        <v>0</v>
      </c>
      <c r="EB2990">
        <v>0</v>
      </c>
      <c r="EC2990">
        <v>1168</v>
      </c>
      <c r="ED2990">
        <v>0</v>
      </c>
      <c r="EE2990">
        <v>0</v>
      </c>
      <c r="EF2990">
        <v>1168</v>
      </c>
      <c r="EG2990">
        <v>129.7777780000000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423</v>
      </c>
      <c r="F2991" s="3" t="s">
        <v>424</v>
      </c>
      <c r="G2991" s="3" t="s">
        <v>1033</v>
      </c>
      <c r="H2991" s="3" t="s">
        <v>1034</v>
      </c>
      <c r="I2991" s="3" t="s">
        <v>97</v>
      </c>
      <c r="J2991" s="3" t="s">
        <v>98</v>
      </c>
      <c r="K2991" s="3" t="s">
        <v>1035</v>
      </c>
      <c r="L2991" s="3" t="s">
        <v>1036</v>
      </c>
      <c r="M2991" s="3" t="s">
        <v>429</v>
      </c>
      <c r="N2991" s="3" t="s">
        <v>431</v>
      </c>
      <c r="O2991">
        <v>3</v>
      </c>
      <c r="P2991" s="3" t="s">
        <v>3925</v>
      </c>
      <c r="Q2991" s="3" t="s">
        <v>3925</v>
      </c>
      <c r="R2991" s="3" t="s">
        <v>3925</v>
      </c>
      <c r="S2991" s="3" t="s">
        <v>3575</v>
      </c>
      <c r="T2991" s="3" t="s">
        <v>3576</v>
      </c>
      <c r="U2991" s="3" t="s">
        <v>445</v>
      </c>
      <c r="V2991" s="3" t="s">
        <v>433</v>
      </c>
      <c r="W2991" s="3" t="s">
        <v>531</v>
      </c>
      <c r="X2991" s="3" t="s">
        <v>532</v>
      </c>
      <c r="Y2991" s="3" t="s">
        <v>435</v>
      </c>
      <c r="Z2991" s="3" t="s">
        <v>612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21.88</v>
      </c>
      <c r="DV2991">
        <v>0</v>
      </c>
      <c r="DW2991">
        <v>0</v>
      </c>
      <c r="DX2991">
        <v>0</v>
      </c>
      <c r="DY2991" s="4"/>
      <c r="DZ2991" s="3" t="s">
        <v>6927</v>
      </c>
      <c r="EA2991">
        <v>0</v>
      </c>
      <c r="EB2991">
        <v>0</v>
      </c>
      <c r="EC2991">
        <v>1</v>
      </c>
      <c r="ED2991">
        <v>0</v>
      </c>
      <c r="EE2991">
        <v>0</v>
      </c>
      <c r="EF2991">
        <v>1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423</v>
      </c>
      <c r="F2992" s="3" t="s">
        <v>424</v>
      </c>
      <c r="G2992" s="3" t="s">
        <v>1033</v>
      </c>
      <c r="H2992" s="3" t="s">
        <v>1034</v>
      </c>
      <c r="I2992" s="3" t="s">
        <v>3659</v>
      </c>
      <c r="J2992" s="3" t="s">
        <v>369</v>
      </c>
      <c r="K2992" s="3" t="s">
        <v>1383</v>
      </c>
      <c r="L2992" s="3" t="s">
        <v>1376</v>
      </c>
      <c r="M2992" s="3" t="s">
        <v>429</v>
      </c>
      <c r="N2992" s="3" t="s">
        <v>431</v>
      </c>
      <c r="O2992">
        <v>3</v>
      </c>
      <c r="P2992" s="3" t="s">
        <v>3925</v>
      </c>
      <c r="Q2992" s="3" t="s">
        <v>3925</v>
      </c>
      <c r="R2992" s="3" t="s">
        <v>3925</v>
      </c>
      <c r="S2992" s="3" t="s">
        <v>4598</v>
      </c>
      <c r="T2992" s="3" t="s">
        <v>5047</v>
      </c>
      <c r="U2992" s="3" t="s">
        <v>448</v>
      </c>
      <c r="V2992" s="3" t="s">
        <v>433</v>
      </c>
      <c r="W2992" s="3" t="s">
        <v>2082</v>
      </c>
      <c r="X2992" s="3" t="s">
        <v>1066</v>
      </c>
      <c r="Y2992" s="3" t="s">
        <v>435</v>
      </c>
      <c r="Z2992" s="3" t="s">
        <v>612</v>
      </c>
      <c r="AA2992" s="3" t="s">
        <v>43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2</v>
      </c>
      <c r="CX2992">
        <v>0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87.5</v>
      </c>
      <c r="DV2992">
        <v>0</v>
      </c>
      <c r="DW2992">
        <v>0</v>
      </c>
      <c r="DX2992">
        <v>0</v>
      </c>
      <c r="DY2992" s="4"/>
      <c r="DZ2992" s="3" t="s">
        <v>6927</v>
      </c>
      <c r="EA2992">
        <v>0</v>
      </c>
      <c r="EB2992">
        <v>0</v>
      </c>
      <c r="EC2992">
        <v>2</v>
      </c>
      <c r="ED2992">
        <v>0</v>
      </c>
      <c r="EE2992">
        <v>0</v>
      </c>
      <c r="EF2992">
        <v>2</v>
      </c>
      <c r="EG2992">
        <v>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423</v>
      </c>
      <c r="F2993" s="3" t="s">
        <v>424</v>
      </c>
      <c r="G2993" s="3" t="s">
        <v>1033</v>
      </c>
      <c r="H2993" s="3" t="s">
        <v>1034</v>
      </c>
      <c r="I2993" s="3" t="s">
        <v>36</v>
      </c>
      <c r="J2993" s="3" t="s">
        <v>37</v>
      </c>
      <c r="K2993" s="3" t="s">
        <v>1035</v>
      </c>
      <c r="L2993" s="3" t="s">
        <v>1036</v>
      </c>
      <c r="M2993" s="3" t="s">
        <v>429</v>
      </c>
      <c r="N2993" s="3" t="s">
        <v>431</v>
      </c>
      <c r="O2993">
        <v>5</v>
      </c>
      <c r="P2993" s="3" t="s">
        <v>3925</v>
      </c>
      <c r="Q2993" s="3" t="s">
        <v>3925</v>
      </c>
      <c r="R2993" s="3" t="s">
        <v>3925</v>
      </c>
      <c r="S2993" s="3" t="s">
        <v>5623</v>
      </c>
      <c r="T2993" s="3" t="s">
        <v>5624</v>
      </c>
      <c r="U2993" s="3" t="s">
        <v>432</v>
      </c>
      <c r="V2993" s="3" t="s">
        <v>433</v>
      </c>
      <c r="W2993" s="3" t="s">
        <v>593</v>
      </c>
      <c r="X2993" s="3" t="s">
        <v>593</v>
      </c>
      <c r="Y2993" s="3" t="s">
        <v>435</v>
      </c>
      <c r="Z2993" s="3" t="s">
        <v>612</v>
      </c>
      <c r="AA2993" s="3" t="s">
        <v>436</v>
      </c>
      <c r="AB2993">
        <v>0</v>
      </c>
      <c r="AC2993">
        <v>37</v>
      </c>
      <c r="AD2993">
        <v>0</v>
      </c>
      <c r="AE2993">
        <v>0</v>
      </c>
      <c r="AF2993">
        <v>0</v>
      </c>
      <c r="AG2993">
        <v>37</v>
      </c>
      <c r="AH2993">
        <v>0</v>
      </c>
      <c r="AI2993">
        <v>0</v>
      </c>
      <c r="AJ2993">
        <v>0</v>
      </c>
      <c r="AK2993">
        <v>26</v>
      </c>
      <c r="AL2993">
        <v>0</v>
      </c>
      <c r="AM2993">
        <v>0</v>
      </c>
      <c r="AN2993">
        <v>0</v>
      </c>
      <c r="AO2993">
        <v>26</v>
      </c>
      <c r="AP2993">
        <v>0</v>
      </c>
      <c r="AQ2993">
        <v>0</v>
      </c>
      <c r="AR2993">
        <v>0</v>
      </c>
      <c r="AS2993">
        <v>19</v>
      </c>
      <c r="AT2993">
        <v>0</v>
      </c>
      <c r="AU2993">
        <v>0</v>
      </c>
      <c r="AV2993">
        <v>0</v>
      </c>
      <c r="AW2993">
        <v>19</v>
      </c>
      <c r="AX2993">
        <v>0</v>
      </c>
      <c r="AY2993">
        <v>0</v>
      </c>
      <c r="AZ2993">
        <v>0</v>
      </c>
      <c r="BA2993">
        <v>19</v>
      </c>
      <c r="BB2993">
        <v>0</v>
      </c>
      <c r="BC2993">
        <v>0</v>
      </c>
      <c r="BD2993">
        <v>0</v>
      </c>
      <c r="BE2993">
        <v>19</v>
      </c>
      <c r="BF2993">
        <v>0</v>
      </c>
      <c r="BG2993">
        <v>0</v>
      </c>
      <c r="BH2993">
        <v>0</v>
      </c>
      <c r="BI2993">
        <v>40</v>
      </c>
      <c r="BJ2993">
        <v>0</v>
      </c>
      <c r="BK2993">
        <v>0</v>
      </c>
      <c r="BL2993">
        <v>0</v>
      </c>
      <c r="BM2993">
        <v>40</v>
      </c>
      <c r="BN2993">
        <v>0</v>
      </c>
      <c r="BO2993">
        <v>0</v>
      </c>
      <c r="BP2993">
        <v>0</v>
      </c>
      <c r="BQ2993">
        <v>17</v>
      </c>
      <c r="BR2993">
        <v>0</v>
      </c>
      <c r="BS2993">
        <v>0</v>
      </c>
      <c r="BT2993">
        <v>0</v>
      </c>
      <c r="BU2993">
        <v>17</v>
      </c>
      <c r="BV2993">
        <v>0</v>
      </c>
      <c r="BW2993">
        <v>0</v>
      </c>
      <c r="BX2993">
        <v>0</v>
      </c>
      <c r="BY2993">
        <v>14</v>
      </c>
      <c r="BZ2993">
        <v>0</v>
      </c>
      <c r="CA2993">
        <v>0</v>
      </c>
      <c r="CB2993">
        <v>0</v>
      </c>
      <c r="CC2993">
        <v>14</v>
      </c>
      <c r="CD2993">
        <v>0</v>
      </c>
      <c r="CE2993">
        <v>0</v>
      </c>
      <c r="CF2993">
        <v>0</v>
      </c>
      <c r="CG2993">
        <v>23</v>
      </c>
      <c r="CH2993">
        <v>0</v>
      </c>
      <c r="CI2993">
        <v>0</v>
      </c>
      <c r="CJ2993">
        <v>0</v>
      </c>
      <c r="CK2993">
        <v>23</v>
      </c>
      <c r="CL2993">
        <v>0</v>
      </c>
      <c r="CM2993">
        <v>0</v>
      </c>
      <c r="CN2993">
        <v>0</v>
      </c>
      <c r="CO2993">
        <v>15</v>
      </c>
      <c r="CP2993">
        <v>0</v>
      </c>
      <c r="CQ2993">
        <v>0</v>
      </c>
      <c r="CR2993">
        <v>0</v>
      </c>
      <c r="CS2993">
        <v>15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4.72</v>
      </c>
      <c r="DV2993">
        <v>0</v>
      </c>
      <c r="DW2993">
        <v>0</v>
      </c>
      <c r="DX2993">
        <v>0</v>
      </c>
      <c r="DY2993" s="4"/>
      <c r="DZ2993" s="3" t="s">
        <v>6927</v>
      </c>
      <c r="EA2993">
        <v>0</v>
      </c>
      <c r="EB2993">
        <v>0</v>
      </c>
      <c r="EC2993">
        <v>210</v>
      </c>
      <c r="ED2993">
        <v>0</v>
      </c>
      <c r="EE2993">
        <v>0</v>
      </c>
      <c r="EF2993">
        <v>210</v>
      </c>
      <c r="EG2993">
        <v>23.333333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423</v>
      </c>
      <c r="F2994" s="3" t="s">
        <v>424</v>
      </c>
      <c r="G2994" s="3" t="s">
        <v>1033</v>
      </c>
      <c r="H2994" s="3" t="s">
        <v>1034</v>
      </c>
      <c r="I2994" s="3" t="s">
        <v>6583</v>
      </c>
      <c r="J2994" s="3" t="s">
        <v>6584</v>
      </c>
      <c r="K2994" s="3" t="s">
        <v>1035</v>
      </c>
      <c r="L2994" s="3" t="s">
        <v>1376</v>
      </c>
      <c r="M2994" s="3" t="s">
        <v>429</v>
      </c>
      <c r="N2994" s="3" t="s">
        <v>431</v>
      </c>
      <c r="O2994">
        <v>4</v>
      </c>
      <c r="P2994" s="3" t="s">
        <v>431</v>
      </c>
      <c r="Q2994" s="3" t="s">
        <v>431</v>
      </c>
      <c r="R2994" s="3" t="s">
        <v>431</v>
      </c>
      <c r="S2994" s="3" t="s">
        <v>3777</v>
      </c>
      <c r="T2994" s="3" t="s">
        <v>3778</v>
      </c>
      <c r="U2994" s="3" t="s">
        <v>457</v>
      </c>
      <c r="V2994" s="3" t="s">
        <v>439</v>
      </c>
      <c r="W2994" s="3" t="s">
        <v>439</v>
      </c>
      <c r="X2994" s="3" t="s">
        <v>5390</v>
      </c>
      <c r="Y2994" s="3" t="s">
        <v>442</v>
      </c>
      <c r="Z2994" s="3" t="s">
        <v>4425</v>
      </c>
      <c r="AA2994" s="3" t="s">
        <v>43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601</v>
      </c>
      <c r="CA2994">
        <v>0</v>
      </c>
      <c r="CB2994">
        <v>0</v>
      </c>
      <c r="CC2994">
        <v>601</v>
      </c>
      <c r="CD2994">
        <v>0</v>
      </c>
      <c r="CE2994">
        <v>0</v>
      </c>
      <c r="CF2994">
        <v>0</v>
      </c>
      <c r="CG2994">
        <v>0</v>
      </c>
      <c r="CH2994">
        <v>857</v>
      </c>
      <c r="CI2994">
        <v>0</v>
      </c>
      <c r="CJ2994">
        <v>0</v>
      </c>
      <c r="CK2994">
        <v>857</v>
      </c>
      <c r="CL2994">
        <v>0</v>
      </c>
      <c r="CM2994">
        <v>0</v>
      </c>
      <c r="CN2994">
        <v>0</v>
      </c>
      <c r="CO2994">
        <v>0</v>
      </c>
      <c r="CP2994">
        <v>97</v>
      </c>
      <c r="CQ2994">
        <v>0</v>
      </c>
      <c r="CR2994">
        <v>0</v>
      </c>
      <c r="CS2994">
        <v>97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.91249999999999998</v>
      </c>
      <c r="DV2994">
        <v>0</v>
      </c>
      <c r="DW2994">
        <v>0</v>
      </c>
      <c r="DX2994">
        <v>0</v>
      </c>
      <c r="DY2994" s="4"/>
      <c r="DZ2994" s="3" t="s">
        <v>6927</v>
      </c>
      <c r="EA2994">
        <v>0</v>
      </c>
      <c r="EB2994">
        <v>0</v>
      </c>
      <c r="EC2994">
        <v>1555</v>
      </c>
      <c r="ED2994">
        <v>0</v>
      </c>
      <c r="EE2994">
        <v>0</v>
      </c>
      <c r="EF2994">
        <v>1555</v>
      </c>
      <c r="EG2994">
        <v>518.33333300000004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95</v>
      </c>
      <c r="F2995" s="3" t="s">
        <v>1596</v>
      </c>
      <c r="G2995" s="3" t="s">
        <v>1033</v>
      </c>
      <c r="H2995" s="3" t="s">
        <v>1034</v>
      </c>
      <c r="I2995" s="3" t="s">
        <v>272</v>
      </c>
      <c r="J2995" s="3" t="s">
        <v>273</v>
      </c>
      <c r="K2995" s="3" t="s">
        <v>1383</v>
      </c>
      <c r="L2995" s="3" t="s">
        <v>1413</v>
      </c>
      <c r="M2995" s="3" t="s">
        <v>429</v>
      </c>
      <c r="N2995" s="3" t="s">
        <v>431</v>
      </c>
      <c r="O2995">
        <v>4</v>
      </c>
      <c r="P2995" s="3" t="s">
        <v>3925</v>
      </c>
      <c r="Q2995" s="3" t="s">
        <v>3925</v>
      </c>
      <c r="R2995" s="3" t="s">
        <v>3925</v>
      </c>
      <c r="S2995" s="3" t="s">
        <v>1248</v>
      </c>
      <c r="T2995" s="3" t="s">
        <v>5012</v>
      </c>
      <c r="U2995" s="3" t="s">
        <v>432</v>
      </c>
      <c r="V2995" s="3" t="s">
        <v>433</v>
      </c>
      <c r="W2995" s="3" t="s">
        <v>434</v>
      </c>
      <c r="X2995" s="3" t="s">
        <v>434</v>
      </c>
      <c r="Y2995" s="3" t="s">
        <v>435</v>
      </c>
      <c r="Z2995" s="3" t="s">
        <v>612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25</v>
      </c>
      <c r="CX2995">
        <v>0</v>
      </c>
      <c r="CY2995">
        <v>0</v>
      </c>
      <c r="CZ2995">
        <v>0</v>
      </c>
      <c r="DA2995">
        <v>25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46</v>
      </c>
      <c r="DN2995">
        <v>0</v>
      </c>
      <c r="DO2995">
        <v>0</v>
      </c>
      <c r="DP2995">
        <v>0</v>
      </c>
      <c r="DQ2995">
        <v>46</v>
      </c>
      <c r="DR2995">
        <v>0</v>
      </c>
      <c r="DS2995">
        <v>0</v>
      </c>
      <c r="DT2995">
        <v>46</v>
      </c>
      <c r="DU2995">
        <v>18.125</v>
      </c>
      <c r="DV2995">
        <v>0</v>
      </c>
      <c r="DW2995">
        <v>0</v>
      </c>
      <c r="DX2995">
        <v>0</v>
      </c>
      <c r="DY2995" s="4">
        <v>46022</v>
      </c>
      <c r="DZ2995" s="3" t="s">
        <v>6927</v>
      </c>
      <c r="EA2995">
        <v>0</v>
      </c>
      <c r="EB2995">
        <v>0</v>
      </c>
      <c r="EC2995">
        <v>71</v>
      </c>
      <c r="ED2995">
        <v>0</v>
      </c>
      <c r="EE2995">
        <v>0</v>
      </c>
      <c r="EF2995">
        <v>71</v>
      </c>
      <c r="EG2995">
        <v>35.5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423</v>
      </c>
      <c r="F2996" s="3" t="s">
        <v>424</v>
      </c>
      <c r="G2996" s="3" t="s">
        <v>1033</v>
      </c>
      <c r="H2996" s="3" t="s">
        <v>1034</v>
      </c>
      <c r="I2996" s="3" t="s">
        <v>240</v>
      </c>
      <c r="J2996" s="3" t="s">
        <v>241</v>
      </c>
      <c r="K2996" s="3" t="s">
        <v>1383</v>
      </c>
      <c r="L2996" s="3" t="s">
        <v>1413</v>
      </c>
      <c r="M2996" s="3" t="s">
        <v>429</v>
      </c>
      <c r="N2996" s="3" t="s">
        <v>431</v>
      </c>
      <c r="O2996">
        <v>4</v>
      </c>
      <c r="P2996" s="3" t="s">
        <v>3925</v>
      </c>
      <c r="Q2996" s="3" t="s">
        <v>3925</v>
      </c>
      <c r="R2996" s="3" t="s">
        <v>3925</v>
      </c>
      <c r="S2996" s="3" t="s">
        <v>1173</v>
      </c>
      <c r="T2996" s="3" t="s">
        <v>2174</v>
      </c>
      <c r="U2996" s="3" t="s">
        <v>432</v>
      </c>
      <c r="V2996" s="3" t="s">
        <v>433</v>
      </c>
      <c r="W2996" s="3" t="s">
        <v>531</v>
      </c>
      <c r="X2996" s="3" t="s">
        <v>532</v>
      </c>
      <c r="Y2996" s="3" t="s">
        <v>435</v>
      </c>
      <c r="Z2996" s="3" t="s">
        <v>4426</v>
      </c>
      <c r="AA2996" s="3" t="s">
        <v>43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1</v>
      </c>
      <c r="DU2996">
        <v>2.5375000000000001</v>
      </c>
      <c r="DV2996">
        <v>0</v>
      </c>
      <c r="DW2996">
        <v>0</v>
      </c>
      <c r="DX2996">
        <v>0</v>
      </c>
      <c r="DY2996" s="4">
        <v>46022</v>
      </c>
      <c r="DZ2996" s="3" t="s">
        <v>6927</v>
      </c>
      <c r="EA2996">
        <v>0</v>
      </c>
      <c r="EB2996">
        <v>0</v>
      </c>
      <c r="EC2996">
        <v>1</v>
      </c>
      <c r="ED2996">
        <v>0</v>
      </c>
      <c r="EE2996">
        <v>0</v>
      </c>
      <c r="EF2996">
        <v>1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423</v>
      </c>
      <c r="F2997" s="3" t="s">
        <v>424</v>
      </c>
      <c r="G2997" s="3" t="s">
        <v>1033</v>
      </c>
      <c r="H2997" s="3" t="s">
        <v>1034</v>
      </c>
      <c r="I2997" s="3" t="s">
        <v>45</v>
      </c>
      <c r="J2997" s="3" t="s">
        <v>46</v>
      </c>
      <c r="K2997" s="3" t="s">
        <v>1035</v>
      </c>
      <c r="L2997" s="3" t="s">
        <v>1036</v>
      </c>
      <c r="M2997" s="3" t="s">
        <v>429</v>
      </c>
      <c r="N2997" s="3" t="s">
        <v>431</v>
      </c>
      <c r="O2997">
        <v>3</v>
      </c>
      <c r="P2997" s="3" t="s">
        <v>3925</v>
      </c>
      <c r="Q2997" s="3" t="s">
        <v>3925</v>
      </c>
      <c r="R2997" s="3" t="s">
        <v>3925</v>
      </c>
      <c r="S2997" s="3" t="s">
        <v>869</v>
      </c>
      <c r="T2997" s="3" t="s">
        <v>2577</v>
      </c>
      <c r="U2997" s="3" t="s">
        <v>582</v>
      </c>
      <c r="V2997" s="3" t="s">
        <v>439</v>
      </c>
      <c r="W2997" s="3" t="s">
        <v>439</v>
      </c>
      <c r="X2997" s="3" t="s">
        <v>5390</v>
      </c>
      <c r="Y2997" s="3" t="s">
        <v>442</v>
      </c>
      <c r="Z2997" s="3" t="s">
        <v>4425</v>
      </c>
      <c r="AA2997" s="3" t="s">
        <v>436</v>
      </c>
      <c r="AB2997">
        <v>0</v>
      </c>
      <c r="AC2997">
        <v>0</v>
      </c>
      <c r="AD2997">
        <v>39</v>
      </c>
      <c r="AE2997">
        <v>0</v>
      </c>
      <c r="AF2997">
        <v>0</v>
      </c>
      <c r="AG2997">
        <v>39</v>
      </c>
      <c r="AH2997">
        <v>0</v>
      </c>
      <c r="AI2997">
        <v>0</v>
      </c>
      <c r="AJ2997">
        <v>0</v>
      </c>
      <c r="AK2997">
        <v>0</v>
      </c>
      <c r="AL2997">
        <v>7</v>
      </c>
      <c r="AM2997">
        <v>0</v>
      </c>
      <c r="AN2997">
        <v>0</v>
      </c>
      <c r="AO2997">
        <v>7</v>
      </c>
      <c r="AP2997">
        <v>0</v>
      </c>
      <c r="AQ2997">
        <v>0</v>
      </c>
      <c r="AR2997">
        <v>0</v>
      </c>
      <c r="AS2997">
        <v>0</v>
      </c>
      <c r="AT2997">
        <v>12</v>
      </c>
      <c r="AU2997">
        <v>0</v>
      </c>
      <c r="AV2997">
        <v>0</v>
      </c>
      <c r="AW2997">
        <v>12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15</v>
      </c>
      <c r="BK2997">
        <v>0</v>
      </c>
      <c r="BL2997">
        <v>0</v>
      </c>
      <c r="BM2997">
        <v>15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5</v>
      </c>
      <c r="DO2997">
        <v>0</v>
      </c>
      <c r="DP2997">
        <v>0</v>
      </c>
      <c r="DQ2997">
        <v>5</v>
      </c>
      <c r="DR2997">
        <v>0</v>
      </c>
      <c r="DS2997">
        <v>0</v>
      </c>
      <c r="DT2997">
        <v>0</v>
      </c>
      <c r="DU2997">
        <v>23.125</v>
      </c>
      <c r="DV2997">
        <v>5</v>
      </c>
      <c r="DW2997">
        <v>0</v>
      </c>
      <c r="DX2997">
        <v>0</v>
      </c>
      <c r="DY2997" s="4">
        <v>46721</v>
      </c>
      <c r="DZ2997" s="3" t="s">
        <v>6927</v>
      </c>
      <c r="EA2997">
        <v>0</v>
      </c>
      <c r="EB2997">
        <v>0</v>
      </c>
      <c r="EC2997">
        <v>78</v>
      </c>
      <c r="ED2997">
        <v>0</v>
      </c>
      <c r="EE2997">
        <v>0</v>
      </c>
      <c r="EF2997">
        <v>78</v>
      </c>
      <c r="EG2997">
        <v>15.6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595</v>
      </c>
      <c r="F2998" s="3" t="s">
        <v>1596</v>
      </c>
      <c r="G2998" s="3" t="s">
        <v>1033</v>
      </c>
      <c r="H2998" s="3" t="s">
        <v>1034</v>
      </c>
      <c r="I2998" s="3" t="s">
        <v>282</v>
      </c>
      <c r="J2998" s="3" t="s">
        <v>283</v>
      </c>
      <c r="K2998" s="3" t="s">
        <v>1383</v>
      </c>
      <c r="L2998" s="3" t="s">
        <v>1376</v>
      </c>
      <c r="M2998" s="3" t="s">
        <v>429</v>
      </c>
      <c r="N2998" s="3" t="s">
        <v>431</v>
      </c>
      <c r="O2998">
        <v>4</v>
      </c>
      <c r="P2998" s="3" t="s">
        <v>3925</v>
      </c>
      <c r="Q2998" s="3" t="s">
        <v>3925</v>
      </c>
      <c r="R2998" s="3" t="s">
        <v>3925</v>
      </c>
      <c r="S2998" s="3" t="s">
        <v>6515</v>
      </c>
      <c r="T2998" s="3" t="s">
        <v>6516</v>
      </c>
      <c r="U2998" s="3" t="s">
        <v>468</v>
      </c>
      <c r="V2998" s="3" t="s">
        <v>439</v>
      </c>
      <c r="W2998" s="3" t="s">
        <v>5390</v>
      </c>
      <c r="X2998" s="3" t="s">
        <v>5390</v>
      </c>
      <c r="Y2998" s="3" t="s">
        <v>435</v>
      </c>
      <c r="Z2998" s="3" t="s">
        <v>4425</v>
      </c>
      <c r="AA2998" s="3" t="s">
        <v>43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1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390.62536</v>
      </c>
      <c r="DV2998">
        <v>0</v>
      </c>
      <c r="DW2998">
        <v>0</v>
      </c>
      <c r="DX2998">
        <v>0</v>
      </c>
      <c r="DY2998" s="4"/>
      <c r="DZ2998" s="3" t="s">
        <v>6927</v>
      </c>
      <c r="EA2998">
        <v>0</v>
      </c>
      <c r="EB2998">
        <v>0</v>
      </c>
      <c r="EC2998">
        <v>1</v>
      </c>
      <c r="ED2998">
        <v>0</v>
      </c>
      <c r="EE2998">
        <v>0</v>
      </c>
      <c r="EF2998">
        <v>1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583</v>
      </c>
      <c r="F2999" s="3" t="s">
        <v>14</v>
      </c>
      <c r="G2999" s="3" t="s">
        <v>1033</v>
      </c>
      <c r="H2999" s="3" t="s">
        <v>1034</v>
      </c>
      <c r="I2999" s="3" t="s">
        <v>357</v>
      </c>
      <c r="J2999" s="3" t="s">
        <v>358</v>
      </c>
      <c r="K2999" s="3" t="s">
        <v>1383</v>
      </c>
      <c r="L2999" s="3" t="s">
        <v>1413</v>
      </c>
      <c r="M2999" s="3" t="s">
        <v>429</v>
      </c>
      <c r="N2999" s="3" t="s">
        <v>431</v>
      </c>
      <c r="O2999">
        <v>1</v>
      </c>
      <c r="P2999" s="3" t="s">
        <v>3925</v>
      </c>
      <c r="Q2999" s="3" t="s">
        <v>3925</v>
      </c>
      <c r="R2999" s="3" t="s">
        <v>3925</v>
      </c>
      <c r="S2999" s="3" t="s">
        <v>904</v>
      </c>
      <c r="T2999" s="3" t="s">
        <v>2819</v>
      </c>
      <c r="U2999" s="3" t="s">
        <v>468</v>
      </c>
      <c r="V2999" s="3" t="s">
        <v>439</v>
      </c>
      <c r="W2999" s="3" t="s">
        <v>5391</v>
      </c>
      <c r="X2999" s="3" t="s">
        <v>5392</v>
      </c>
      <c r="Y2999" s="3" t="s">
        <v>442</v>
      </c>
      <c r="Z2999" s="3" t="s">
        <v>4425</v>
      </c>
      <c r="AA2999" s="3" t="s">
        <v>436</v>
      </c>
      <c r="AB2999">
        <v>0</v>
      </c>
      <c r="AC2999">
        <v>0</v>
      </c>
      <c r="AD2999">
        <v>1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2</v>
      </c>
      <c r="AU2999">
        <v>0</v>
      </c>
      <c r="AV2999">
        <v>0</v>
      </c>
      <c r="AW2999">
        <v>2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1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1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3.630312</v>
      </c>
      <c r="DV2999">
        <v>0</v>
      </c>
      <c r="DW2999">
        <v>0</v>
      </c>
      <c r="DX2999">
        <v>0</v>
      </c>
      <c r="DY2999" s="4">
        <v>46022</v>
      </c>
      <c r="DZ2999" s="3" t="s">
        <v>6927</v>
      </c>
      <c r="EA2999">
        <v>0</v>
      </c>
      <c r="EB2999">
        <v>0</v>
      </c>
      <c r="EC2999">
        <v>5</v>
      </c>
      <c r="ED2999">
        <v>0</v>
      </c>
      <c r="EE2999">
        <v>0</v>
      </c>
      <c r="EF2999">
        <v>5</v>
      </c>
      <c r="EG2999">
        <v>1.2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583</v>
      </c>
      <c r="F3000" s="3" t="s">
        <v>14</v>
      </c>
      <c r="G3000" s="3" t="s">
        <v>1033</v>
      </c>
      <c r="H3000" s="3" t="s">
        <v>1034</v>
      </c>
      <c r="I3000" s="3" t="s">
        <v>115</v>
      </c>
      <c r="J3000" s="3" t="s">
        <v>116</v>
      </c>
      <c r="K3000" s="3" t="s">
        <v>1383</v>
      </c>
      <c r="L3000" s="3" t="s">
        <v>1413</v>
      </c>
      <c r="M3000" s="3" t="s">
        <v>429</v>
      </c>
      <c r="N3000" s="3" t="s">
        <v>431</v>
      </c>
      <c r="O3000">
        <v>3</v>
      </c>
      <c r="P3000" s="3" t="s">
        <v>3925</v>
      </c>
      <c r="Q3000" s="3" t="s">
        <v>3925</v>
      </c>
      <c r="R3000" s="3" t="s">
        <v>3925</v>
      </c>
      <c r="S3000" s="3" t="s">
        <v>534</v>
      </c>
      <c r="T3000" s="3" t="s">
        <v>5007</v>
      </c>
      <c r="U3000" s="3" t="s">
        <v>468</v>
      </c>
      <c r="V3000" s="3" t="s">
        <v>439</v>
      </c>
      <c r="W3000" s="3" t="s">
        <v>5391</v>
      </c>
      <c r="X3000" s="3" t="s">
        <v>5392</v>
      </c>
      <c r="Y3000" s="3" t="s">
        <v>442</v>
      </c>
      <c r="Z3000" s="3" t="s">
        <v>4425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2</v>
      </c>
      <c r="BS3000">
        <v>0</v>
      </c>
      <c r="BT3000">
        <v>0</v>
      </c>
      <c r="BU3000">
        <v>2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10</v>
      </c>
      <c r="DG3000">
        <v>0</v>
      </c>
      <c r="DH3000">
        <v>0</v>
      </c>
      <c r="DI3000">
        <v>1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6953.40762</v>
      </c>
      <c r="DV3000">
        <v>0</v>
      </c>
      <c r="DW3000">
        <v>0</v>
      </c>
      <c r="DX3000">
        <v>0</v>
      </c>
      <c r="DY3000" s="4"/>
      <c r="DZ3000" s="3" t="s">
        <v>6927</v>
      </c>
      <c r="EA3000">
        <v>0</v>
      </c>
      <c r="EB3000">
        <v>0</v>
      </c>
      <c r="EC3000">
        <v>17</v>
      </c>
      <c r="ED3000">
        <v>0</v>
      </c>
      <c r="EE3000">
        <v>0</v>
      </c>
      <c r="EF3000">
        <v>17</v>
      </c>
      <c r="EG3000">
        <v>2.4285709999999998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423</v>
      </c>
      <c r="F3001" s="3" t="s">
        <v>424</v>
      </c>
      <c r="G3001" s="3" t="s">
        <v>1033</v>
      </c>
      <c r="H3001" s="3" t="s">
        <v>1034</v>
      </c>
      <c r="I3001" s="3" t="s">
        <v>85</v>
      </c>
      <c r="J3001" s="3" t="s">
        <v>86</v>
      </c>
      <c r="K3001" s="3" t="s">
        <v>1035</v>
      </c>
      <c r="L3001" s="3" t="s">
        <v>1584</v>
      </c>
      <c r="M3001" s="3" t="s">
        <v>429</v>
      </c>
      <c r="N3001" s="3" t="s">
        <v>431</v>
      </c>
      <c r="O3001">
        <v>5</v>
      </c>
      <c r="P3001" s="3" t="s">
        <v>3925</v>
      </c>
      <c r="Q3001" s="3" t="s">
        <v>3925</v>
      </c>
      <c r="R3001" s="3" t="s">
        <v>3925</v>
      </c>
      <c r="S3001" s="3" t="s">
        <v>634</v>
      </c>
      <c r="T3001" s="3" t="s">
        <v>2346</v>
      </c>
      <c r="U3001" s="3" t="s">
        <v>468</v>
      </c>
      <c r="V3001" s="3" t="s">
        <v>439</v>
      </c>
      <c r="W3001" s="3" t="s">
        <v>439</v>
      </c>
      <c r="X3001" s="3" t="s">
        <v>5390</v>
      </c>
      <c r="Y3001" s="3" t="s">
        <v>442</v>
      </c>
      <c r="Z3001" s="3" t="s">
        <v>612</v>
      </c>
      <c r="AA3001" s="3" t="s">
        <v>436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7</v>
      </c>
      <c r="BJ3001">
        <v>0</v>
      </c>
      <c r="BK3001">
        <v>0</v>
      </c>
      <c r="BL3001">
        <v>0</v>
      </c>
      <c r="BM3001">
        <v>7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17</v>
      </c>
      <c r="BZ3001">
        <v>0</v>
      </c>
      <c r="CA3001">
        <v>0</v>
      </c>
      <c r="CB3001">
        <v>0</v>
      </c>
      <c r="CC3001">
        <v>17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35</v>
      </c>
      <c r="CX3001">
        <v>0</v>
      </c>
      <c r="CY3001">
        <v>0</v>
      </c>
      <c r="CZ3001">
        <v>0</v>
      </c>
      <c r="DA3001">
        <v>35</v>
      </c>
      <c r="DB3001">
        <v>0</v>
      </c>
      <c r="DC3001">
        <v>0</v>
      </c>
      <c r="DD3001">
        <v>0</v>
      </c>
      <c r="DE3001">
        <v>101</v>
      </c>
      <c r="DF3001">
        <v>0</v>
      </c>
      <c r="DG3001">
        <v>0</v>
      </c>
      <c r="DH3001">
        <v>0</v>
      </c>
      <c r="DI3001">
        <v>101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.5</v>
      </c>
      <c r="DV3001">
        <v>0</v>
      </c>
      <c r="DW3001">
        <v>0</v>
      </c>
      <c r="DX3001">
        <v>0</v>
      </c>
      <c r="DY3001" s="4"/>
      <c r="DZ3001" s="3" t="s">
        <v>6927</v>
      </c>
      <c r="EA3001">
        <v>0</v>
      </c>
      <c r="EB3001">
        <v>0</v>
      </c>
      <c r="EC3001">
        <v>160</v>
      </c>
      <c r="ED3001">
        <v>0</v>
      </c>
      <c r="EE3001">
        <v>0</v>
      </c>
      <c r="EF3001">
        <v>160</v>
      </c>
      <c r="EG3001">
        <v>40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595</v>
      </c>
      <c r="F3002" s="3" t="s">
        <v>1596</v>
      </c>
      <c r="G3002" s="3" t="s">
        <v>1033</v>
      </c>
      <c r="H3002" s="3" t="s">
        <v>1034</v>
      </c>
      <c r="I3002" s="3" t="s">
        <v>64</v>
      </c>
      <c r="J3002" s="3" t="s">
        <v>65</v>
      </c>
      <c r="K3002" s="3" t="s">
        <v>1035</v>
      </c>
      <c r="L3002" s="3" t="s">
        <v>1036</v>
      </c>
      <c r="M3002" s="3" t="s">
        <v>429</v>
      </c>
      <c r="N3002" s="3" t="s">
        <v>431</v>
      </c>
      <c r="O3002">
        <v>3</v>
      </c>
      <c r="P3002" s="3" t="s">
        <v>3925</v>
      </c>
      <c r="Q3002" s="3" t="s">
        <v>3925</v>
      </c>
      <c r="R3002" s="3" t="s">
        <v>3925</v>
      </c>
      <c r="S3002" s="3" t="s">
        <v>3555</v>
      </c>
      <c r="T3002" s="3" t="s">
        <v>3327</v>
      </c>
      <c r="U3002" s="3" t="s">
        <v>445</v>
      </c>
      <c r="V3002" s="3" t="s">
        <v>433</v>
      </c>
      <c r="W3002" s="3" t="s">
        <v>531</v>
      </c>
      <c r="X3002" s="3" t="s">
        <v>532</v>
      </c>
      <c r="Y3002" s="3" t="s">
        <v>435</v>
      </c>
      <c r="Z3002" s="3" t="s">
        <v>612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2</v>
      </c>
      <c r="CH3002">
        <v>0</v>
      </c>
      <c r="CI3002">
        <v>0</v>
      </c>
      <c r="CJ3002">
        <v>0</v>
      </c>
      <c r="CK3002">
        <v>2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9</v>
      </c>
      <c r="DF3002">
        <v>0</v>
      </c>
      <c r="DG3002">
        <v>0</v>
      </c>
      <c r="DH3002">
        <v>0</v>
      </c>
      <c r="DI3002">
        <v>9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9</v>
      </c>
      <c r="DU3002">
        <v>8</v>
      </c>
      <c r="DV3002">
        <v>0</v>
      </c>
      <c r="DW3002">
        <v>0</v>
      </c>
      <c r="DX3002">
        <v>0</v>
      </c>
      <c r="DY3002" s="4">
        <v>46022</v>
      </c>
      <c r="DZ3002" s="3" t="s">
        <v>6927</v>
      </c>
      <c r="EA3002">
        <v>0</v>
      </c>
      <c r="EB3002">
        <v>0</v>
      </c>
      <c r="EC3002">
        <v>11</v>
      </c>
      <c r="ED3002">
        <v>0</v>
      </c>
      <c r="EE3002">
        <v>0</v>
      </c>
      <c r="EF3002">
        <v>11</v>
      </c>
      <c r="EG3002">
        <v>5.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583</v>
      </c>
      <c r="F3003" s="3" t="s">
        <v>14</v>
      </c>
      <c r="G3003" s="3" t="s">
        <v>1033</v>
      </c>
      <c r="H3003" s="3" t="s">
        <v>1034</v>
      </c>
      <c r="I3003" s="3" t="s">
        <v>90</v>
      </c>
      <c r="J3003" s="3" t="s">
        <v>91</v>
      </c>
      <c r="K3003" s="3" t="s">
        <v>1035</v>
      </c>
      <c r="L3003" s="3" t="s">
        <v>1036</v>
      </c>
      <c r="M3003" s="3" t="s">
        <v>429</v>
      </c>
      <c r="N3003" s="3" t="s">
        <v>431</v>
      </c>
      <c r="O3003">
        <v>5</v>
      </c>
      <c r="P3003" s="3" t="s">
        <v>3925</v>
      </c>
      <c r="Q3003" s="3" t="s">
        <v>3925</v>
      </c>
      <c r="R3003" s="3" t="s">
        <v>3925</v>
      </c>
      <c r="S3003" s="3" t="s">
        <v>3983</v>
      </c>
      <c r="T3003" s="3" t="s">
        <v>3984</v>
      </c>
      <c r="U3003" s="3" t="s">
        <v>468</v>
      </c>
      <c r="V3003" s="3" t="s">
        <v>439</v>
      </c>
      <c r="W3003" s="3" t="s">
        <v>439</v>
      </c>
      <c r="X3003" s="3" t="s">
        <v>5390</v>
      </c>
      <c r="Y3003" s="3" t="s">
        <v>435</v>
      </c>
      <c r="Z3003" s="3" t="s">
        <v>4425</v>
      </c>
      <c r="AA3003" s="3" t="s">
        <v>43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10</v>
      </c>
      <c r="DO3003">
        <v>0</v>
      </c>
      <c r="DP3003">
        <v>0</v>
      </c>
      <c r="DQ3003">
        <v>10</v>
      </c>
      <c r="DR3003">
        <v>0</v>
      </c>
      <c r="DS3003">
        <v>0</v>
      </c>
      <c r="DT3003">
        <v>10</v>
      </c>
      <c r="DU3003">
        <v>1.2500000000000001E-2</v>
      </c>
      <c r="DV3003">
        <v>0</v>
      </c>
      <c r="DW3003">
        <v>0</v>
      </c>
      <c r="DX3003">
        <v>0</v>
      </c>
      <c r="DY3003" s="4">
        <v>46996</v>
      </c>
      <c r="DZ3003" s="3" t="s">
        <v>6927</v>
      </c>
      <c r="EA3003">
        <v>0</v>
      </c>
      <c r="EB3003">
        <v>0</v>
      </c>
      <c r="EC3003">
        <v>10</v>
      </c>
      <c r="ED3003">
        <v>0</v>
      </c>
      <c r="EE3003">
        <v>0</v>
      </c>
      <c r="EF3003">
        <v>10</v>
      </c>
      <c r="EG3003">
        <v>10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583</v>
      </c>
      <c r="F3004" s="3" t="s">
        <v>14</v>
      </c>
      <c r="G3004" s="3" t="s">
        <v>1033</v>
      </c>
      <c r="H3004" s="3" t="s">
        <v>1034</v>
      </c>
      <c r="I3004" s="3" t="s">
        <v>70</v>
      </c>
      <c r="J3004" s="3" t="s">
        <v>71</v>
      </c>
      <c r="K3004" s="3" t="s">
        <v>1035</v>
      </c>
      <c r="L3004" s="3" t="s">
        <v>1036</v>
      </c>
      <c r="M3004" s="3" t="s">
        <v>429</v>
      </c>
      <c r="N3004" s="3" t="s">
        <v>431</v>
      </c>
      <c r="O3004">
        <v>3</v>
      </c>
      <c r="P3004" s="3" t="s">
        <v>3925</v>
      </c>
      <c r="Q3004" s="3" t="s">
        <v>3925</v>
      </c>
      <c r="R3004" s="3" t="s">
        <v>3925</v>
      </c>
      <c r="S3004" s="3" t="s">
        <v>4541</v>
      </c>
      <c r="T3004" s="3" t="s">
        <v>4542</v>
      </c>
      <c r="U3004" s="3" t="s">
        <v>432</v>
      </c>
      <c r="V3004" s="3" t="s">
        <v>433</v>
      </c>
      <c r="W3004" s="3" t="s">
        <v>434</v>
      </c>
      <c r="X3004" s="3" t="s">
        <v>434</v>
      </c>
      <c r="Y3004" s="3" t="s">
        <v>442</v>
      </c>
      <c r="Z3004" s="3" t="s">
        <v>612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2</v>
      </c>
      <c r="BJ3004">
        <v>0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3</v>
      </c>
      <c r="CP3004">
        <v>0</v>
      </c>
      <c r="CQ3004">
        <v>0</v>
      </c>
      <c r="CR3004">
        <v>0</v>
      </c>
      <c r="CS3004">
        <v>3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23.125</v>
      </c>
      <c r="DV3004">
        <v>0</v>
      </c>
      <c r="DW3004">
        <v>0</v>
      </c>
      <c r="DX3004">
        <v>0</v>
      </c>
      <c r="DY3004" s="4"/>
      <c r="DZ3004" s="3" t="s">
        <v>6927</v>
      </c>
      <c r="EA3004">
        <v>0</v>
      </c>
      <c r="EB3004">
        <v>0</v>
      </c>
      <c r="EC3004">
        <v>5</v>
      </c>
      <c r="ED3004">
        <v>0</v>
      </c>
      <c r="EE3004">
        <v>0</v>
      </c>
      <c r="EF3004">
        <v>5</v>
      </c>
      <c r="EG3004">
        <v>2.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583</v>
      </c>
      <c r="F3005" s="3" t="s">
        <v>14</v>
      </c>
      <c r="G3005" s="3" t="s">
        <v>1033</v>
      </c>
      <c r="H3005" s="3" t="s">
        <v>1034</v>
      </c>
      <c r="I3005" s="3" t="s">
        <v>1585</v>
      </c>
      <c r="J3005" s="3" t="s">
        <v>38</v>
      </c>
      <c r="K3005" s="3" t="s">
        <v>1035</v>
      </c>
      <c r="L3005" s="3" t="s">
        <v>1036</v>
      </c>
      <c r="M3005" s="3" t="s">
        <v>429</v>
      </c>
      <c r="N3005" s="3" t="s">
        <v>431</v>
      </c>
      <c r="O3005">
        <v>4</v>
      </c>
      <c r="P3005" s="3" t="s">
        <v>3925</v>
      </c>
      <c r="Q3005" s="3" t="s">
        <v>3925</v>
      </c>
      <c r="R3005" s="3" t="s">
        <v>3925</v>
      </c>
      <c r="S3005" s="3" t="s">
        <v>1352</v>
      </c>
      <c r="T3005" s="3" t="s">
        <v>2217</v>
      </c>
      <c r="U3005" s="3" t="s">
        <v>448</v>
      </c>
      <c r="V3005" s="3" t="s">
        <v>433</v>
      </c>
      <c r="W3005" s="3" t="s">
        <v>531</v>
      </c>
      <c r="X3005" s="3" t="s">
        <v>532</v>
      </c>
      <c r="Y3005" s="3" t="s">
        <v>435</v>
      </c>
      <c r="Z3005" s="3" t="s">
        <v>4425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2</v>
      </c>
      <c r="CI3005">
        <v>0</v>
      </c>
      <c r="CJ3005">
        <v>0</v>
      </c>
      <c r="CK3005">
        <v>2</v>
      </c>
      <c r="CL3005">
        <v>0</v>
      </c>
      <c r="CM3005">
        <v>0</v>
      </c>
      <c r="CN3005">
        <v>0</v>
      </c>
      <c r="CO3005">
        <v>0</v>
      </c>
      <c r="CP3005">
        <v>2</v>
      </c>
      <c r="CQ3005">
        <v>0</v>
      </c>
      <c r="CR3005">
        <v>0</v>
      </c>
      <c r="CS3005">
        <v>2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3.4734820000000002</v>
      </c>
      <c r="DV3005">
        <v>0</v>
      </c>
      <c r="DW3005">
        <v>0</v>
      </c>
      <c r="DX3005">
        <v>0</v>
      </c>
      <c r="DY3005" s="4"/>
      <c r="DZ3005" s="3" t="s">
        <v>6927</v>
      </c>
      <c r="EA3005">
        <v>0</v>
      </c>
      <c r="EB3005">
        <v>0</v>
      </c>
      <c r="EC3005">
        <v>4</v>
      </c>
      <c r="ED3005">
        <v>0</v>
      </c>
      <c r="EE3005">
        <v>0</v>
      </c>
      <c r="EF3005">
        <v>4</v>
      </c>
      <c r="EG3005">
        <v>2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595</v>
      </c>
      <c r="F3006" s="3" t="s">
        <v>1596</v>
      </c>
      <c r="G3006" s="3" t="s">
        <v>1033</v>
      </c>
      <c r="H3006" s="3" t="s">
        <v>1034</v>
      </c>
      <c r="I3006" s="3" t="s">
        <v>64</v>
      </c>
      <c r="J3006" s="3" t="s">
        <v>65</v>
      </c>
      <c r="K3006" s="3" t="s">
        <v>1035</v>
      </c>
      <c r="L3006" s="3" t="s">
        <v>1036</v>
      </c>
      <c r="M3006" s="3" t="s">
        <v>429</v>
      </c>
      <c r="N3006" s="3" t="s">
        <v>431</v>
      </c>
      <c r="O3006">
        <v>3</v>
      </c>
      <c r="P3006" s="3" t="s">
        <v>3925</v>
      </c>
      <c r="Q3006" s="3" t="s">
        <v>3925</v>
      </c>
      <c r="R3006" s="3" t="s">
        <v>3925</v>
      </c>
      <c r="S3006" s="3" t="s">
        <v>1844</v>
      </c>
      <c r="T3006" s="3" t="s">
        <v>2788</v>
      </c>
      <c r="U3006" s="3" t="s">
        <v>432</v>
      </c>
      <c r="V3006" s="3" t="s">
        <v>433</v>
      </c>
      <c r="W3006" s="3" t="s">
        <v>593</v>
      </c>
      <c r="X3006" s="3" t="s">
        <v>593</v>
      </c>
      <c r="Y3006" s="3" t="s">
        <v>442</v>
      </c>
      <c r="Z3006" s="3" t="s">
        <v>4426</v>
      </c>
      <c r="AA3006" s="3" t="s">
        <v>43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2</v>
      </c>
      <c r="BJ3006">
        <v>38</v>
      </c>
      <c r="BK3006">
        <v>0</v>
      </c>
      <c r="BL3006">
        <v>0</v>
      </c>
      <c r="BM3006">
        <v>40</v>
      </c>
      <c r="BN3006">
        <v>0</v>
      </c>
      <c r="BO3006">
        <v>0</v>
      </c>
      <c r="BP3006">
        <v>0</v>
      </c>
      <c r="BQ3006">
        <v>1</v>
      </c>
      <c r="BR3006">
        <v>81</v>
      </c>
      <c r="BS3006">
        <v>0</v>
      </c>
      <c r="BT3006">
        <v>0</v>
      </c>
      <c r="BU3006">
        <v>82</v>
      </c>
      <c r="BV3006">
        <v>0</v>
      </c>
      <c r="BW3006">
        <v>0</v>
      </c>
      <c r="BX3006">
        <v>0</v>
      </c>
      <c r="BY3006">
        <v>25</v>
      </c>
      <c r="BZ3006">
        <v>78</v>
      </c>
      <c r="CA3006">
        <v>0</v>
      </c>
      <c r="CB3006">
        <v>0</v>
      </c>
      <c r="CC3006">
        <v>103</v>
      </c>
      <c r="CD3006">
        <v>0</v>
      </c>
      <c r="CE3006">
        <v>0</v>
      </c>
      <c r="CF3006">
        <v>0</v>
      </c>
      <c r="CG3006">
        <v>33</v>
      </c>
      <c r="CH3006">
        <v>34</v>
      </c>
      <c r="CI3006">
        <v>0</v>
      </c>
      <c r="CJ3006">
        <v>0</v>
      </c>
      <c r="CK3006">
        <v>67</v>
      </c>
      <c r="CL3006">
        <v>0</v>
      </c>
      <c r="CM3006">
        <v>0</v>
      </c>
      <c r="CN3006">
        <v>0</v>
      </c>
      <c r="CO3006">
        <v>7</v>
      </c>
      <c r="CP3006">
        <v>71</v>
      </c>
      <c r="CQ3006">
        <v>0</v>
      </c>
      <c r="CR3006">
        <v>0</v>
      </c>
      <c r="CS3006">
        <v>78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.77500000000000002</v>
      </c>
      <c r="DV3006">
        <v>0</v>
      </c>
      <c r="DW3006">
        <v>0</v>
      </c>
      <c r="DX3006">
        <v>0</v>
      </c>
      <c r="DY3006" s="4"/>
      <c r="DZ3006" s="3" t="s">
        <v>6927</v>
      </c>
      <c r="EA3006">
        <v>0</v>
      </c>
      <c r="EB3006">
        <v>0</v>
      </c>
      <c r="EC3006">
        <v>370</v>
      </c>
      <c r="ED3006">
        <v>0</v>
      </c>
      <c r="EE3006">
        <v>0</v>
      </c>
      <c r="EF3006">
        <v>370</v>
      </c>
      <c r="EG3006">
        <v>74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423</v>
      </c>
      <c r="F3007" s="3" t="s">
        <v>424</v>
      </c>
      <c r="G3007" s="3" t="s">
        <v>425</v>
      </c>
      <c r="H3007" s="3" t="s">
        <v>426</v>
      </c>
      <c r="I3007" s="3" t="s">
        <v>107</v>
      </c>
      <c r="J3007" s="3" t="s">
        <v>108</v>
      </c>
      <c r="K3007" s="3" t="s">
        <v>427</v>
      </c>
      <c r="L3007" s="3" t="s">
        <v>428</v>
      </c>
      <c r="M3007" s="3" t="s">
        <v>429</v>
      </c>
      <c r="N3007" s="3" t="s">
        <v>430</v>
      </c>
      <c r="O3007">
        <v>3</v>
      </c>
      <c r="P3007" s="3" t="s">
        <v>3925</v>
      </c>
      <c r="Q3007" s="3" t="s">
        <v>3925</v>
      </c>
      <c r="R3007" s="3" t="s">
        <v>3925</v>
      </c>
      <c r="S3007" s="3" t="s">
        <v>1410</v>
      </c>
      <c r="T3007" s="3" t="s">
        <v>3166</v>
      </c>
      <c r="U3007" s="3" t="s">
        <v>432</v>
      </c>
      <c r="V3007" s="3" t="s">
        <v>433</v>
      </c>
      <c r="W3007" s="3" t="s">
        <v>434</v>
      </c>
      <c r="X3007" s="3" t="s">
        <v>434</v>
      </c>
      <c r="Y3007" s="3" t="s">
        <v>442</v>
      </c>
      <c r="Z3007" s="3" t="s">
        <v>4426</v>
      </c>
      <c r="AA3007" s="3" t="s">
        <v>43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8</v>
      </c>
      <c r="BB3007">
        <v>0</v>
      </c>
      <c r="BC3007">
        <v>0</v>
      </c>
      <c r="BD3007">
        <v>0</v>
      </c>
      <c r="BE3007">
        <v>8</v>
      </c>
      <c r="BF3007">
        <v>0</v>
      </c>
      <c r="BG3007">
        <v>0</v>
      </c>
      <c r="BH3007">
        <v>0</v>
      </c>
      <c r="BI3007">
        <v>3</v>
      </c>
      <c r="BJ3007">
        <v>0</v>
      </c>
      <c r="BK3007">
        <v>0</v>
      </c>
      <c r="BL3007">
        <v>1</v>
      </c>
      <c r="BM3007">
        <v>3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17</v>
      </c>
      <c r="BZ3007">
        <v>0</v>
      </c>
      <c r="CA3007">
        <v>0</v>
      </c>
      <c r="CB3007">
        <v>0</v>
      </c>
      <c r="CC3007">
        <v>17</v>
      </c>
      <c r="CD3007">
        <v>0</v>
      </c>
      <c r="CE3007">
        <v>0</v>
      </c>
      <c r="CF3007">
        <v>0</v>
      </c>
      <c r="CG3007">
        <v>34</v>
      </c>
      <c r="CH3007">
        <v>0</v>
      </c>
      <c r="CI3007">
        <v>0</v>
      </c>
      <c r="CJ3007">
        <v>0</v>
      </c>
      <c r="CK3007">
        <v>34</v>
      </c>
      <c r="CL3007">
        <v>0</v>
      </c>
      <c r="CM3007">
        <v>0</v>
      </c>
      <c r="CN3007">
        <v>0</v>
      </c>
      <c r="CO3007">
        <v>6</v>
      </c>
      <c r="CP3007">
        <v>0</v>
      </c>
      <c r="CQ3007">
        <v>0</v>
      </c>
      <c r="CR3007">
        <v>0</v>
      </c>
      <c r="CS3007">
        <v>6</v>
      </c>
      <c r="CT3007">
        <v>0</v>
      </c>
      <c r="CU3007">
        <v>0</v>
      </c>
      <c r="CV3007">
        <v>0</v>
      </c>
      <c r="CW3007">
        <v>1</v>
      </c>
      <c r="CX3007">
        <v>0</v>
      </c>
      <c r="CY3007">
        <v>0</v>
      </c>
      <c r="CZ3007">
        <v>2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.6</v>
      </c>
      <c r="DV3007">
        <v>0</v>
      </c>
      <c r="DW3007">
        <v>0</v>
      </c>
      <c r="DX3007">
        <v>0</v>
      </c>
      <c r="DY3007" s="4"/>
      <c r="DZ3007" s="3" t="s">
        <v>6927</v>
      </c>
      <c r="EA3007">
        <v>0</v>
      </c>
      <c r="EB3007">
        <v>0</v>
      </c>
      <c r="EC3007">
        <v>69</v>
      </c>
      <c r="ED3007">
        <v>0</v>
      </c>
      <c r="EE3007">
        <v>0</v>
      </c>
      <c r="EF3007">
        <v>69</v>
      </c>
      <c r="EG3007">
        <v>11.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583</v>
      </c>
      <c r="F3008" s="3" t="s">
        <v>14</v>
      </c>
      <c r="G3008" s="3" t="s">
        <v>1033</v>
      </c>
      <c r="H3008" s="3" t="s">
        <v>1034</v>
      </c>
      <c r="I3008" s="3" t="s">
        <v>185</v>
      </c>
      <c r="J3008" s="3" t="s">
        <v>186</v>
      </c>
      <c r="K3008" s="3" t="s">
        <v>1383</v>
      </c>
      <c r="L3008" s="3" t="s">
        <v>1413</v>
      </c>
      <c r="M3008" s="3" t="s">
        <v>429</v>
      </c>
      <c r="N3008" s="3" t="s">
        <v>431</v>
      </c>
      <c r="O3008">
        <v>4</v>
      </c>
      <c r="P3008" s="3" t="s">
        <v>3925</v>
      </c>
      <c r="Q3008" s="3" t="s">
        <v>3925</v>
      </c>
      <c r="R3008" s="3" t="s">
        <v>3925</v>
      </c>
      <c r="S3008" s="3" t="s">
        <v>1235</v>
      </c>
      <c r="T3008" s="3" t="s">
        <v>2300</v>
      </c>
      <c r="U3008" s="3" t="s">
        <v>432</v>
      </c>
      <c r="V3008" s="3" t="s">
        <v>433</v>
      </c>
      <c r="W3008" s="3" t="s">
        <v>434</v>
      </c>
      <c r="X3008" s="3" t="s">
        <v>434</v>
      </c>
      <c r="Y3008" s="3" t="s">
        <v>435</v>
      </c>
      <c r="Z3008" s="3" t="s">
        <v>612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4</v>
      </c>
      <c r="DN3008">
        <v>0</v>
      </c>
      <c r="DO3008">
        <v>0</v>
      </c>
      <c r="DP3008">
        <v>0</v>
      </c>
      <c r="DQ3008">
        <v>4</v>
      </c>
      <c r="DR3008">
        <v>0</v>
      </c>
      <c r="DS3008">
        <v>0</v>
      </c>
      <c r="DT3008">
        <v>4</v>
      </c>
      <c r="DU3008">
        <v>33.125</v>
      </c>
      <c r="DV3008">
        <v>0</v>
      </c>
      <c r="DW3008">
        <v>0</v>
      </c>
      <c r="DX3008">
        <v>0</v>
      </c>
      <c r="DY3008" s="4">
        <v>46022</v>
      </c>
      <c r="DZ3008" s="3" t="s">
        <v>6927</v>
      </c>
      <c r="EA3008">
        <v>0</v>
      </c>
      <c r="EB3008">
        <v>0</v>
      </c>
      <c r="EC3008">
        <v>4</v>
      </c>
      <c r="ED3008">
        <v>0</v>
      </c>
      <c r="EE3008">
        <v>0</v>
      </c>
      <c r="EF3008">
        <v>4</v>
      </c>
      <c r="EG3008">
        <v>4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20</v>
      </c>
      <c r="F3009" s="3" t="s">
        <v>1421</v>
      </c>
      <c r="G3009" s="3" t="s">
        <v>1033</v>
      </c>
      <c r="H3009" s="3" t="s">
        <v>1034</v>
      </c>
      <c r="I3009" s="3" t="s">
        <v>1482</v>
      </c>
      <c r="J3009" s="3" t="s">
        <v>1836</v>
      </c>
      <c r="K3009" s="3" t="s">
        <v>450</v>
      </c>
      <c r="L3009" s="3" t="s">
        <v>1837</v>
      </c>
      <c r="M3009" s="3" t="s">
        <v>429</v>
      </c>
      <c r="N3009" s="3" t="s">
        <v>431</v>
      </c>
      <c r="O3009">
        <v>4</v>
      </c>
      <c r="P3009" s="3" t="s">
        <v>3925</v>
      </c>
      <c r="Q3009" s="3" t="s">
        <v>3925</v>
      </c>
      <c r="R3009" s="3" t="s">
        <v>3925</v>
      </c>
      <c r="S3009" s="3" t="s">
        <v>722</v>
      </c>
      <c r="T3009" s="3" t="s">
        <v>2417</v>
      </c>
      <c r="U3009" s="3" t="s">
        <v>468</v>
      </c>
      <c r="V3009" s="3" t="s">
        <v>439</v>
      </c>
      <c r="W3009" s="3" t="s">
        <v>439</v>
      </c>
      <c r="X3009" s="3" t="s">
        <v>5390</v>
      </c>
      <c r="Y3009" s="3" t="s">
        <v>442</v>
      </c>
      <c r="Z3009" s="3" t="s">
        <v>4426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1</v>
      </c>
      <c r="BB3009">
        <v>0</v>
      </c>
      <c r="BC3009">
        <v>0</v>
      </c>
      <c r="BD3009">
        <v>0</v>
      </c>
      <c r="BE3009">
        <v>1</v>
      </c>
      <c r="BF3009">
        <v>0</v>
      </c>
      <c r="BG3009">
        <v>0</v>
      </c>
      <c r="BH3009">
        <v>0</v>
      </c>
      <c r="BI3009">
        <v>1</v>
      </c>
      <c r="BJ3009">
        <v>0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1</v>
      </c>
      <c r="BZ3009">
        <v>0</v>
      </c>
      <c r="CA3009">
        <v>0</v>
      </c>
      <c r="CB3009">
        <v>0</v>
      </c>
      <c r="CC3009">
        <v>1</v>
      </c>
      <c r="CD3009">
        <v>0</v>
      </c>
      <c r="CE3009">
        <v>0</v>
      </c>
      <c r="CF3009">
        <v>0</v>
      </c>
      <c r="CG3009">
        <v>1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2</v>
      </c>
      <c r="CP3009">
        <v>0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1</v>
      </c>
      <c r="DF3009">
        <v>0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2</v>
      </c>
      <c r="DN3009">
        <v>0</v>
      </c>
      <c r="DO3009">
        <v>0</v>
      </c>
      <c r="DP3009">
        <v>0</v>
      </c>
      <c r="DQ3009">
        <v>2</v>
      </c>
      <c r="DR3009">
        <v>0</v>
      </c>
      <c r="DS3009">
        <v>0</v>
      </c>
      <c r="DT3009">
        <v>2</v>
      </c>
      <c r="DU3009">
        <v>0.419375</v>
      </c>
      <c r="DV3009">
        <v>0</v>
      </c>
      <c r="DW3009">
        <v>0</v>
      </c>
      <c r="DX3009">
        <v>0</v>
      </c>
      <c r="DY3009" s="4">
        <v>46295</v>
      </c>
      <c r="DZ3009" s="3" t="s">
        <v>6927</v>
      </c>
      <c r="EA3009">
        <v>0</v>
      </c>
      <c r="EB3009">
        <v>0</v>
      </c>
      <c r="EC3009">
        <v>10</v>
      </c>
      <c r="ED3009">
        <v>0</v>
      </c>
      <c r="EE3009">
        <v>0</v>
      </c>
      <c r="EF3009">
        <v>10</v>
      </c>
      <c r="EG3009">
        <v>1.2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583</v>
      </c>
      <c r="F3010" s="3" t="s">
        <v>14</v>
      </c>
      <c r="G3010" s="3" t="s">
        <v>1033</v>
      </c>
      <c r="H3010" s="3" t="s">
        <v>1034</v>
      </c>
      <c r="I3010" s="3" t="s">
        <v>351</v>
      </c>
      <c r="J3010" s="3" t="s">
        <v>352</v>
      </c>
      <c r="K3010" s="3" t="s">
        <v>1383</v>
      </c>
      <c r="L3010" s="3" t="s">
        <v>1413</v>
      </c>
      <c r="M3010" s="3" t="s">
        <v>429</v>
      </c>
      <c r="N3010" s="3" t="s">
        <v>431</v>
      </c>
      <c r="O3010">
        <v>5</v>
      </c>
      <c r="P3010" s="3" t="s">
        <v>3925</v>
      </c>
      <c r="Q3010" s="3" t="s">
        <v>3925</v>
      </c>
      <c r="R3010" s="3" t="s">
        <v>3925</v>
      </c>
      <c r="S3010" s="3" t="s">
        <v>931</v>
      </c>
      <c r="T3010" s="3" t="s">
        <v>2631</v>
      </c>
      <c r="U3010" s="3" t="s">
        <v>432</v>
      </c>
      <c r="V3010" s="3" t="s">
        <v>433</v>
      </c>
      <c r="W3010" s="3" t="s">
        <v>434</v>
      </c>
      <c r="X3010" s="3" t="s">
        <v>434</v>
      </c>
      <c r="Y3010" s="3" t="s">
        <v>442</v>
      </c>
      <c r="Z3010" s="3" t="s">
        <v>4426</v>
      </c>
      <c r="AA3010" s="3" t="s">
        <v>436</v>
      </c>
      <c r="AB3010">
        <v>0</v>
      </c>
      <c r="AC3010">
        <v>0</v>
      </c>
      <c r="AD3010">
        <v>1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2</v>
      </c>
      <c r="CI3010">
        <v>0</v>
      </c>
      <c r="CJ3010">
        <v>0</v>
      </c>
      <c r="CK3010">
        <v>2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1</v>
      </c>
      <c r="CX3010">
        <v>0</v>
      </c>
      <c r="CY3010">
        <v>0</v>
      </c>
      <c r="CZ3010">
        <v>0</v>
      </c>
      <c r="DA3010">
        <v>1</v>
      </c>
      <c r="DB3010">
        <v>0</v>
      </c>
      <c r="DC3010">
        <v>0</v>
      </c>
      <c r="DD3010">
        <v>0</v>
      </c>
      <c r="DE3010">
        <v>1</v>
      </c>
      <c r="DF3010">
        <v>0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3.1124999999999998</v>
      </c>
      <c r="DV3010">
        <v>0</v>
      </c>
      <c r="DW3010">
        <v>0</v>
      </c>
      <c r="DX3010">
        <v>0</v>
      </c>
      <c r="DY3010" s="4"/>
      <c r="DZ3010" s="3" t="s">
        <v>6927</v>
      </c>
      <c r="EA3010">
        <v>0</v>
      </c>
      <c r="EB3010">
        <v>0</v>
      </c>
      <c r="EC3010">
        <v>6</v>
      </c>
      <c r="ED3010">
        <v>0</v>
      </c>
      <c r="EE3010">
        <v>0</v>
      </c>
      <c r="EF3010">
        <v>6</v>
      </c>
      <c r="EG3010">
        <v>1.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423</v>
      </c>
      <c r="F3011" s="3" t="s">
        <v>424</v>
      </c>
      <c r="G3011" s="3" t="s">
        <v>1033</v>
      </c>
      <c r="H3011" s="3" t="s">
        <v>1034</v>
      </c>
      <c r="I3011" s="3" t="s">
        <v>24</v>
      </c>
      <c r="J3011" s="3" t="s">
        <v>25</v>
      </c>
      <c r="K3011" s="3" t="s">
        <v>1035</v>
      </c>
      <c r="L3011" s="3" t="s">
        <v>1036</v>
      </c>
      <c r="M3011" s="3" t="s">
        <v>429</v>
      </c>
      <c r="N3011" s="3" t="s">
        <v>431</v>
      </c>
      <c r="O3011">
        <v>3</v>
      </c>
      <c r="P3011" s="3" t="s">
        <v>3925</v>
      </c>
      <c r="Q3011" s="3" t="s">
        <v>3925</v>
      </c>
      <c r="R3011" s="3" t="s">
        <v>3925</v>
      </c>
      <c r="S3011" s="3" t="s">
        <v>4877</v>
      </c>
      <c r="T3011" s="3" t="s">
        <v>4878</v>
      </c>
      <c r="U3011" s="3" t="s">
        <v>432</v>
      </c>
      <c r="V3011" s="3" t="s">
        <v>433</v>
      </c>
      <c r="W3011" s="3" t="s">
        <v>489</v>
      </c>
      <c r="X3011" s="3" t="s">
        <v>490</v>
      </c>
      <c r="Y3011" s="3" t="s">
        <v>435</v>
      </c>
      <c r="Z3011" s="3" t="s">
        <v>612</v>
      </c>
      <c r="AA3011" s="3" t="s">
        <v>43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1</v>
      </c>
      <c r="AT3011">
        <v>0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1</v>
      </c>
      <c r="CP3011">
        <v>0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175</v>
      </c>
      <c r="DV3011">
        <v>0</v>
      </c>
      <c r="DW3011">
        <v>0</v>
      </c>
      <c r="DX3011">
        <v>0</v>
      </c>
      <c r="DY3011" s="4"/>
      <c r="DZ3011" s="3" t="s">
        <v>6927</v>
      </c>
      <c r="EA3011">
        <v>0</v>
      </c>
      <c r="EB3011">
        <v>0</v>
      </c>
      <c r="EC3011">
        <v>2</v>
      </c>
      <c r="ED3011">
        <v>0</v>
      </c>
      <c r="EE3011">
        <v>0</v>
      </c>
      <c r="EF3011">
        <v>2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583</v>
      </c>
      <c r="F3012" s="3" t="s">
        <v>14</v>
      </c>
      <c r="G3012" s="3" t="s">
        <v>1033</v>
      </c>
      <c r="H3012" s="3" t="s">
        <v>1034</v>
      </c>
      <c r="I3012" s="3" t="s">
        <v>213</v>
      </c>
      <c r="J3012" s="3" t="s">
        <v>214</v>
      </c>
      <c r="K3012" s="3" t="s">
        <v>1383</v>
      </c>
      <c r="L3012" s="3" t="s">
        <v>1376</v>
      </c>
      <c r="M3012" s="3" t="s">
        <v>429</v>
      </c>
      <c r="N3012" s="3" t="s">
        <v>431</v>
      </c>
      <c r="O3012">
        <v>3</v>
      </c>
      <c r="P3012" s="3" t="s">
        <v>3925</v>
      </c>
      <c r="Q3012" s="3" t="s">
        <v>3925</v>
      </c>
      <c r="R3012" s="3" t="s">
        <v>3925</v>
      </c>
      <c r="S3012" s="3" t="s">
        <v>596</v>
      </c>
      <c r="T3012" s="3" t="s">
        <v>2842</v>
      </c>
      <c r="U3012" s="3" t="s">
        <v>432</v>
      </c>
      <c r="V3012" s="3" t="s">
        <v>433</v>
      </c>
      <c r="W3012" s="3" t="s">
        <v>593</v>
      </c>
      <c r="X3012" s="3" t="s">
        <v>593</v>
      </c>
      <c r="Y3012" s="3" t="s">
        <v>442</v>
      </c>
      <c r="Z3012" s="3" t="s">
        <v>4425</v>
      </c>
      <c r="AA3012" s="3" t="s">
        <v>436</v>
      </c>
      <c r="AB3012">
        <v>0</v>
      </c>
      <c r="AC3012">
        <v>0</v>
      </c>
      <c r="AD3012">
        <v>8</v>
      </c>
      <c r="AE3012">
        <v>0</v>
      </c>
      <c r="AF3012">
        <v>0</v>
      </c>
      <c r="AG3012">
        <v>8</v>
      </c>
      <c r="AH3012">
        <v>0</v>
      </c>
      <c r="AI3012">
        <v>0</v>
      </c>
      <c r="AJ3012">
        <v>0</v>
      </c>
      <c r="AK3012">
        <v>0</v>
      </c>
      <c r="AL3012">
        <v>2</v>
      </c>
      <c r="AM3012">
        <v>0</v>
      </c>
      <c r="AN3012">
        <v>0</v>
      </c>
      <c r="AO3012">
        <v>2</v>
      </c>
      <c r="AP3012">
        <v>0</v>
      </c>
      <c r="AQ3012">
        <v>0</v>
      </c>
      <c r="AR3012">
        <v>0</v>
      </c>
      <c r="AS3012">
        <v>0</v>
      </c>
      <c r="AT3012">
        <v>1</v>
      </c>
      <c r="AU3012">
        <v>0</v>
      </c>
      <c r="AV3012">
        <v>0</v>
      </c>
      <c r="AW3012">
        <v>1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2</v>
      </c>
      <c r="BK3012">
        <v>0</v>
      </c>
      <c r="BL3012">
        <v>0</v>
      </c>
      <c r="BM3012">
        <v>2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28</v>
      </c>
      <c r="CA3012">
        <v>0</v>
      </c>
      <c r="CB3012">
        <v>0</v>
      </c>
      <c r="CC3012">
        <v>28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5</v>
      </c>
      <c r="CY3012">
        <v>0</v>
      </c>
      <c r="CZ3012">
        <v>0</v>
      </c>
      <c r="DA3012">
        <v>5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.2048490000000001</v>
      </c>
      <c r="DV3012">
        <v>0</v>
      </c>
      <c r="DW3012">
        <v>0</v>
      </c>
      <c r="DX3012">
        <v>0</v>
      </c>
      <c r="DY3012" s="4"/>
      <c r="DZ3012" s="3" t="s">
        <v>6927</v>
      </c>
      <c r="EA3012">
        <v>0</v>
      </c>
      <c r="EB3012">
        <v>0</v>
      </c>
      <c r="EC3012">
        <v>46</v>
      </c>
      <c r="ED3012">
        <v>0</v>
      </c>
      <c r="EE3012">
        <v>0</v>
      </c>
      <c r="EF3012">
        <v>46</v>
      </c>
      <c r="EG3012">
        <v>7.6666670000000003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583</v>
      </c>
      <c r="F3013" s="3" t="s">
        <v>14</v>
      </c>
      <c r="G3013" s="3" t="s">
        <v>1033</v>
      </c>
      <c r="H3013" s="3" t="s">
        <v>1034</v>
      </c>
      <c r="I3013" s="3" t="s">
        <v>157</v>
      </c>
      <c r="J3013" s="3" t="s">
        <v>158</v>
      </c>
      <c r="K3013" s="3" t="s">
        <v>1383</v>
      </c>
      <c r="L3013" s="3" t="s">
        <v>1376</v>
      </c>
      <c r="M3013" s="3" t="s">
        <v>429</v>
      </c>
      <c r="N3013" s="3" t="s">
        <v>431</v>
      </c>
      <c r="O3013">
        <v>4</v>
      </c>
      <c r="P3013" s="3" t="s">
        <v>3925</v>
      </c>
      <c r="Q3013" s="3" t="s">
        <v>3925</v>
      </c>
      <c r="R3013" s="3" t="s">
        <v>3925</v>
      </c>
      <c r="S3013" s="3" t="s">
        <v>745</v>
      </c>
      <c r="T3013" s="3" t="s">
        <v>2443</v>
      </c>
      <c r="U3013" s="3" t="s">
        <v>468</v>
      </c>
      <c r="V3013" s="3" t="s">
        <v>439</v>
      </c>
      <c r="W3013" s="3" t="s">
        <v>439</v>
      </c>
      <c r="X3013" s="3" t="s">
        <v>5390</v>
      </c>
      <c r="Y3013" s="3" t="s">
        <v>442</v>
      </c>
      <c r="Z3013" s="3" t="s">
        <v>612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1</v>
      </c>
      <c r="AL3013">
        <v>0</v>
      </c>
      <c r="AM3013">
        <v>0</v>
      </c>
      <c r="AN3013">
        <v>0</v>
      </c>
      <c r="AO3013">
        <v>1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2</v>
      </c>
      <c r="BJ3013">
        <v>0</v>
      </c>
      <c r="BK3013">
        <v>0</v>
      </c>
      <c r="BL3013">
        <v>0</v>
      </c>
      <c r="BM3013">
        <v>2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29</v>
      </c>
      <c r="CX3013">
        <v>0</v>
      </c>
      <c r="CY3013">
        <v>0</v>
      </c>
      <c r="CZ3013">
        <v>0</v>
      </c>
      <c r="DA3013">
        <v>29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.8125</v>
      </c>
      <c r="DV3013">
        <v>0</v>
      </c>
      <c r="DW3013">
        <v>0</v>
      </c>
      <c r="DX3013">
        <v>0</v>
      </c>
      <c r="DY3013" s="4"/>
      <c r="DZ3013" s="3" t="s">
        <v>6927</v>
      </c>
      <c r="EA3013">
        <v>0</v>
      </c>
      <c r="EB3013">
        <v>0</v>
      </c>
      <c r="EC3013">
        <v>32</v>
      </c>
      <c r="ED3013">
        <v>0</v>
      </c>
      <c r="EE3013">
        <v>0</v>
      </c>
      <c r="EF3013">
        <v>32</v>
      </c>
      <c r="EG3013">
        <v>10.666667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423</v>
      </c>
      <c r="F3014" s="3" t="s">
        <v>424</v>
      </c>
      <c r="G3014" s="3" t="s">
        <v>1033</v>
      </c>
      <c r="H3014" s="3" t="s">
        <v>1034</v>
      </c>
      <c r="I3014" s="3" t="s">
        <v>215</v>
      </c>
      <c r="J3014" s="3" t="s">
        <v>216</v>
      </c>
      <c r="K3014" s="3" t="s">
        <v>1383</v>
      </c>
      <c r="L3014" s="3" t="s">
        <v>1376</v>
      </c>
      <c r="M3014" s="3" t="s">
        <v>429</v>
      </c>
      <c r="N3014" s="3" t="s">
        <v>431</v>
      </c>
      <c r="O3014">
        <v>4</v>
      </c>
      <c r="P3014" s="3" t="s">
        <v>3925</v>
      </c>
      <c r="Q3014" s="3" t="s">
        <v>3925</v>
      </c>
      <c r="R3014" s="3" t="s">
        <v>3925</v>
      </c>
      <c r="S3014" s="3" t="s">
        <v>552</v>
      </c>
      <c r="T3014" s="3" t="s">
        <v>2330</v>
      </c>
      <c r="U3014" s="3" t="s">
        <v>432</v>
      </c>
      <c r="V3014" s="3" t="s">
        <v>433</v>
      </c>
      <c r="W3014" s="3" t="s">
        <v>434</v>
      </c>
      <c r="X3014" s="3" t="s">
        <v>434</v>
      </c>
      <c r="Y3014" s="3" t="s">
        <v>435</v>
      </c>
      <c r="Z3014" s="3" t="s">
        <v>4426</v>
      </c>
      <c r="AA3014" s="3" t="s">
        <v>43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2</v>
      </c>
      <c r="CX3014">
        <v>0</v>
      </c>
      <c r="CY3014">
        <v>0</v>
      </c>
      <c r="CZ3014">
        <v>0</v>
      </c>
      <c r="DA3014">
        <v>2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29.25</v>
      </c>
      <c r="DV3014">
        <v>0</v>
      </c>
      <c r="DW3014">
        <v>0</v>
      </c>
      <c r="DX3014">
        <v>0</v>
      </c>
      <c r="DY3014" s="4"/>
      <c r="DZ3014" s="3" t="s">
        <v>6927</v>
      </c>
      <c r="EA3014">
        <v>0</v>
      </c>
      <c r="EB3014">
        <v>0</v>
      </c>
      <c r="EC3014">
        <v>2</v>
      </c>
      <c r="ED3014">
        <v>0</v>
      </c>
      <c r="EE3014">
        <v>0</v>
      </c>
      <c r="EF3014">
        <v>2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423</v>
      </c>
      <c r="F3015" s="3" t="s">
        <v>424</v>
      </c>
      <c r="G3015" s="3" t="s">
        <v>1033</v>
      </c>
      <c r="H3015" s="3" t="s">
        <v>1034</v>
      </c>
      <c r="I3015" s="3" t="s">
        <v>47</v>
      </c>
      <c r="J3015" s="3" t="s">
        <v>48</v>
      </c>
      <c r="K3015" s="3" t="s">
        <v>1035</v>
      </c>
      <c r="L3015" s="3" t="s">
        <v>1036</v>
      </c>
      <c r="M3015" s="3" t="s">
        <v>429</v>
      </c>
      <c r="N3015" s="3" t="s">
        <v>431</v>
      </c>
      <c r="O3015">
        <v>3</v>
      </c>
      <c r="P3015" s="3" t="s">
        <v>3925</v>
      </c>
      <c r="Q3015" s="3" t="s">
        <v>3925</v>
      </c>
      <c r="R3015" s="3" t="s">
        <v>3925</v>
      </c>
      <c r="S3015" s="3" t="s">
        <v>5833</v>
      </c>
      <c r="T3015" s="3" t="s">
        <v>5834</v>
      </c>
      <c r="U3015" s="3" t="s">
        <v>468</v>
      </c>
      <c r="V3015" s="3" t="s">
        <v>439</v>
      </c>
      <c r="W3015" s="3" t="s">
        <v>5390</v>
      </c>
      <c r="X3015" s="3" t="s">
        <v>5390</v>
      </c>
      <c r="Y3015" s="3" t="s">
        <v>442</v>
      </c>
      <c r="Z3015" s="3" t="s">
        <v>4425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22</v>
      </c>
      <c r="CQ3015">
        <v>0</v>
      </c>
      <c r="CR3015">
        <v>0</v>
      </c>
      <c r="CS3015">
        <v>122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.25E-4</v>
      </c>
      <c r="DV3015">
        <v>0</v>
      </c>
      <c r="DW3015">
        <v>0</v>
      </c>
      <c r="DX3015">
        <v>0</v>
      </c>
      <c r="DY3015" s="4"/>
      <c r="DZ3015" s="3" t="s">
        <v>6927</v>
      </c>
      <c r="EA3015">
        <v>0</v>
      </c>
      <c r="EB3015">
        <v>0</v>
      </c>
      <c r="EC3015">
        <v>122</v>
      </c>
      <c r="ED3015">
        <v>0</v>
      </c>
      <c r="EE3015">
        <v>0</v>
      </c>
      <c r="EF3015">
        <v>122</v>
      </c>
      <c r="EG3015">
        <v>12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423</v>
      </c>
      <c r="F3016" s="3" t="s">
        <v>424</v>
      </c>
      <c r="G3016" s="3" t="s">
        <v>1033</v>
      </c>
      <c r="H3016" s="3" t="s">
        <v>1034</v>
      </c>
      <c r="I3016" s="3" t="s">
        <v>92</v>
      </c>
      <c r="J3016" s="3" t="s">
        <v>93</v>
      </c>
      <c r="K3016" s="3" t="s">
        <v>1035</v>
      </c>
      <c r="L3016" s="3" t="s">
        <v>1036</v>
      </c>
      <c r="M3016" s="3" t="s">
        <v>429</v>
      </c>
      <c r="N3016" s="3" t="s">
        <v>431</v>
      </c>
      <c r="O3016">
        <v>3</v>
      </c>
      <c r="P3016" s="3" t="s">
        <v>3925</v>
      </c>
      <c r="Q3016" s="3" t="s">
        <v>3925</v>
      </c>
      <c r="R3016" s="3" t="s">
        <v>3925</v>
      </c>
      <c r="S3016" s="3" t="s">
        <v>6515</v>
      </c>
      <c r="T3016" s="3" t="s">
        <v>6516</v>
      </c>
      <c r="U3016" s="3" t="s">
        <v>468</v>
      </c>
      <c r="V3016" s="3" t="s">
        <v>439</v>
      </c>
      <c r="W3016" s="3" t="s">
        <v>5390</v>
      </c>
      <c r="X3016" s="3" t="s">
        <v>5390</v>
      </c>
      <c r="Y3016" s="3" t="s">
        <v>435</v>
      </c>
      <c r="Z3016" s="3" t="s">
        <v>4425</v>
      </c>
      <c r="AA3016" s="3" t="s">
        <v>43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5</v>
      </c>
      <c r="CY3016">
        <v>0</v>
      </c>
      <c r="CZ3016">
        <v>0</v>
      </c>
      <c r="DA3016">
        <v>15</v>
      </c>
      <c r="DB3016">
        <v>0</v>
      </c>
      <c r="DC3016">
        <v>0</v>
      </c>
      <c r="DD3016">
        <v>0</v>
      </c>
      <c r="DE3016">
        <v>0</v>
      </c>
      <c r="DF3016">
        <v>20</v>
      </c>
      <c r="DG3016">
        <v>0</v>
      </c>
      <c r="DH3016">
        <v>0</v>
      </c>
      <c r="DI3016">
        <v>2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390.62536</v>
      </c>
      <c r="DV3016">
        <v>0</v>
      </c>
      <c r="DW3016">
        <v>0</v>
      </c>
      <c r="DX3016">
        <v>0</v>
      </c>
      <c r="DY3016" s="4"/>
      <c r="DZ3016" s="3" t="s">
        <v>6927</v>
      </c>
      <c r="EA3016">
        <v>0</v>
      </c>
      <c r="EB3016">
        <v>0</v>
      </c>
      <c r="EC3016">
        <v>35</v>
      </c>
      <c r="ED3016">
        <v>0</v>
      </c>
      <c r="EE3016">
        <v>0</v>
      </c>
      <c r="EF3016">
        <v>35</v>
      </c>
      <c r="EG3016">
        <v>17.5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423</v>
      </c>
      <c r="F3017" s="3" t="s">
        <v>424</v>
      </c>
      <c r="G3017" s="3" t="s">
        <v>1033</v>
      </c>
      <c r="H3017" s="3" t="s">
        <v>1034</v>
      </c>
      <c r="I3017" s="3" t="s">
        <v>74</v>
      </c>
      <c r="J3017" s="3" t="s">
        <v>75</v>
      </c>
      <c r="K3017" s="3" t="s">
        <v>1035</v>
      </c>
      <c r="L3017" s="3" t="s">
        <v>1036</v>
      </c>
      <c r="M3017" s="3" t="s">
        <v>429</v>
      </c>
      <c r="N3017" s="3" t="s">
        <v>431</v>
      </c>
      <c r="O3017">
        <v>3</v>
      </c>
      <c r="P3017" s="3" t="s">
        <v>3925</v>
      </c>
      <c r="Q3017" s="3" t="s">
        <v>3925</v>
      </c>
      <c r="R3017" s="3" t="s">
        <v>3925</v>
      </c>
      <c r="S3017" s="3" t="s">
        <v>1352</v>
      </c>
      <c r="T3017" s="3" t="s">
        <v>2217</v>
      </c>
      <c r="U3017" s="3" t="s">
        <v>448</v>
      </c>
      <c r="V3017" s="3" t="s">
        <v>433</v>
      </c>
      <c r="W3017" s="3" t="s">
        <v>531</v>
      </c>
      <c r="X3017" s="3" t="s">
        <v>532</v>
      </c>
      <c r="Y3017" s="3" t="s">
        <v>435</v>
      </c>
      <c r="Z3017" s="3" t="s">
        <v>4425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1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2</v>
      </c>
      <c r="CQ3017">
        <v>0</v>
      </c>
      <c r="CR3017">
        <v>0</v>
      </c>
      <c r="CS3017">
        <v>2</v>
      </c>
      <c r="CT3017">
        <v>0</v>
      </c>
      <c r="CU3017">
        <v>0</v>
      </c>
      <c r="CV3017">
        <v>0</v>
      </c>
      <c r="CW3017">
        <v>0</v>
      </c>
      <c r="CX3017">
        <v>1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3.4734820000000002</v>
      </c>
      <c r="DV3017">
        <v>0</v>
      </c>
      <c r="DW3017">
        <v>0</v>
      </c>
      <c r="DX3017">
        <v>0</v>
      </c>
      <c r="DY3017" s="4"/>
      <c r="DZ3017" s="3" t="s">
        <v>6927</v>
      </c>
      <c r="EA3017">
        <v>0</v>
      </c>
      <c r="EB3017">
        <v>0</v>
      </c>
      <c r="EC3017">
        <v>4</v>
      </c>
      <c r="ED3017">
        <v>0</v>
      </c>
      <c r="EE3017">
        <v>0</v>
      </c>
      <c r="EF3017">
        <v>4</v>
      </c>
      <c r="EG3017">
        <v>1.333333000000000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423</v>
      </c>
      <c r="F3018" s="3" t="s">
        <v>424</v>
      </c>
      <c r="G3018" s="3" t="s">
        <v>1033</v>
      </c>
      <c r="H3018" s="3" t="s">
        <v>1034</v>
      </c>
      <c r="I3018" s="3" t="s">
        <v>83</v>
      </c>
      <c r="J3018" s="3" t="s">
        <v>84</v>
      </c>
      <c r="K3018" s="3" t="s">
        <v>1035</v>
      </c>
      <c r="L3018" s="3" t="s">
        <v>1036</v>
      </c>
      <c r="M3018" s="3" t="s">
        <v>429</v>
      </c>
      <c r="N3018" s="3" t="s">
        <v>431</v>
      </c>
      <c r="O3018">
        <v>5</v>
      </c>
      <c r="P3018" s="3" t="s">
        <v>3925</v>
      </c>
      <c r="Q3018" s="3" t="s">
        <v>3925</v>
      </c>
      <c r="R3018" s="3" t="s">
        <v>3925</v>
      </c>
      <c r="S3018" s="3" t="s">
        <v>1381</v>
      </c>
      <c r="T3018" s="3" t="s">
        <v>2312</v>
      </c>
      <c r="U3018" s="3" t="s">
        <v>432</v>
      </c>
      <c r="V3018" s="3" t="s">
        <v>433</v>
      </c>
      <c r="W3018" s="3" t="s">
        <v>434</v>
      </c>
      <c r="X3018" s="3" t="s">
        <v>434</v>
      </c>
      <c r="Y3018" s="3" t="s">
        <v>442</v>
      </c>
      <c r="Z3018" s="3" t="s">
        <v>612</v>
      </c>
      <c r="AA3018" s="3" t="s">
        <v>436</v>
      </c>
      <c r="AB3018">
        <v>0</v>
      </c>
      <c r="AC3018">
        <v>75</v>
      </c>
      <c r="AD3018">
        <v>0</v>
      </c>
      <c r="AE3018">
        <v>0</v>
      </c>
      <c r="AF3018">
        <v>0</v>
      </c>
      <c r="AG3018">
        <v>75</v>
      </c>
      <c r="AH3018">
        <v>0</v>
      </c>
      <c r="AI3018">
        <v>0</v>
      </c>
      <c r="AJ3018">
        <v>0</v>
      </c>
      <c r="AK3018">
        <v>50</v>
      </c>
      <c r="AL3018">
        <v>0</v>
      </c>
      <c r="AM3018">
        <v>0</v>
      </c>
      <c r="AN3018">
        <v>0</v>
      </c>
      <c r="AO3018">
        <v>50</v>
      </c>
      <c r="AP3018">
        <v>0</v>
      </c>
      <c r="AQ3018">
        <v>0</v>
      </c>
      <c r="AR3018">
        <v>0</v>
      </c>
      <c r="AS3018">
        <v>85</v>
      </c>
      <c r="AT3018">
        <v>0</v>
      </c>
      <c r="AU3018">
        <v>0</v>
      </c>
      <c r="AV3018">
        <v>0</v>
      </c>
      <c r="AW3018">
        <v>85</v>
      </c>
      <c r="AX3018">
        <v>0</v>
      </c>
      <c r="AY3018">
        <v>0</v>
      </c>
      <c r="AZ3018">
        <v>0</v>
      </c>
      <c r="BA3018">
        <v>64</v>
      </c>
      <c r="BB3018">
        <v>0</v>
      </c>
      <c r="BC3018">
        <v>0</v>
      </c>
      <c r="BD3018">
        <v>0</v>
      </c>
      <c r="BE3018">
        <v>64</v>
      </c>
      <c r="BF3018">
        <v>0</v>
      </c>
      <c r="BG3018">
        <v>0</v>
      </c>
      <c r="BH3018">
        <v>0</v>
      </c>
      <c r="BI3018">
        <v>84</v>
      </c>
      <c r="BJ3018">
        <v>0</v>
      </c>
      <c r="BK3018">
        <v>0</v>
      </c>
      <c r="BL3018">
        <v>0</v>
      </c>
      <c r="BM3018">
        <v>84</v>
      </c>
      <c r="BN3018">
        <v>0</v>
      </c>
      <c r="BO3018">
        <v>0</v>
      </c>
      <c r="BP3018">
        <v>0</v>
      </c>
      <c r="BQ3018">
        <v>56</v>
      </c>
      <c r="BR3018">
        <v>0</v>
      </c>
      <c r="BS3018">
        <v>0</v>
      </c>
      <c r="BT3018">
        <v>0</v>
      </c>
      <c r="BU3018">
        <v>56</v>
      </c>
      <c r="BV3018">
        <v>0</v>
      </c>
      <c r="BW3018">
        <v>0</v>
      </c>
      <c r="BX3018">
        <v>0</v>
      </c>
      <c r="BY3018">
        <v>37</v>
      </c>
      <c r="BZ3018">
        <v>0</v>
      </c>
      <c r="CA3018">
        <v>0</v>
      </c>
      <c r="CB3018">
        <v>0</v>
      </c>
      <c r="CC3018">
        <v>37</v>
      </c>
      <c r="CD3018">
        <v>0</v>
      </c>
      <c r="CE3018">
        <v>0</v>
      </c>
      <c r="CF3018">
        <v>0</v>
      </c>
      <c r="CG3018">
        <v>32</v>
      </c>
      <c r="CH3018">
        <v>0</v>
      </c>
      <c r="CI3018">
        <v>0</v>
      </c>
      <c r="CJ3018">
        <v>0</v>
      </c>
      <c r="CK3018">
        <v>32</v>
      </c>
      <c r="CL3018">
        <v>0</v>
      </c>
      <c r="CM3018">
        <v>0</v>
      </c>
      <c r="CN3018">
        <v>0</v>
      </c>
      <c r="CO3018">
        <v>43</v>
      </c>
      <c r="CP3018">
        <v>0</v>
      </c>
      <c r="CQ3018">
        <v>0</v>
      </c>
      <c r="CR3018">
        <v>0</v>
      </c>
      <c r="CS3018">
        <v>43</v>
      </c>
      <c r="CT3018">
        <v>0</v>
      </c>
      <c r="CU3018">
        <v>0</v>
      </c>
      <c r="CV3018">
        <v>0</v>
      </c>
      <c r="CW3018">
        <v>47</v>
      </c>
      <c r="CX3018">
        <v>0</v>
      </c>
      <c r="CY3018">
        <v>0</v>
      </c>
      <c r="CZ3018">
        <v>0</v>
      </c>
      <c r="DA3018">
        <v>47</v>
      </c>
      <c r="DB3018">
        <v>0</v>
      </c>
      <c r="DC3018">
        <v>0</v>
      </c>
      <c r="DD3018">
        <v>0</v>
      </c>
      <c r="DE3018">
        <v>41</v>
      </c>
      <c r="DF3018">
        <v>0</v>
      </c>
      <c r="DG3018">
        <v>0</v>
      </c>
      <c r="DH3018">
        <v>0</v>
      </c>
      <c r="DI3018">
        <v>41</v>
      </c>
      <c r="DJ3018">
        <v>0</v>
      </c>
      <c r="DK3018">
        <v>0</v>
      </c>
      <c r="DL3018">
        <v>0</v>
      </c>
      <c r="DM3018">
        <v>20</v>
      </c>
      <c r="DN3018">
        <v>0</v>
      </c>
      <c r="DO3018">
        <v>0</v>
      </c>
      <c r="DP3018">
        <v>0</v>
      </c>
      <c r="DQ3018">
        <v>20</v>
      </c>
      <c r="DR3018">
        <v>0</v>
      </c>
      <c r="DS3018">
        <v>0</v>
      </c>
      <c r="DT3018">
        <v>0</v>
      </c>
      <c r="DU3018">
        <v>2.4624999999999999</v>
      </c>
      <c r="DV3018">
        <v>20</v>
      </c>
      <c r="DW3018">
        <v>0</v>
      </c>
      <c r="DX3018">
        <v>0</v>
      </c>
      <c r="DY3018" s="4">
        <v>47538</v>
      </c>
      <c r="DZ3018" s="3" t="s">
        <v>6927</v>
      </c>
      <c r="EA3018">
        <v>0</v>
      </c>
      <c r="EB3018">
        <v>0</v>
      </c>
      <c r="EC3018">
        <v>634</v>
      </c>
      <c r="ED3018">
        <v>0</v>
      </c>
      <c r="EE3018">
        <v>0</v>
      </c>
      <c r="EF3018">
        <v>634</v>
      </c>
      <c r="EG3018">
        <v>52.833333000000003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423</v>
      </c>
      <c r="F3019" s="3" t="s">
        <v>424</v>
      </c>
      <c r="G3019" s="3" t="s">
        <v>1033</v>
      </c>
      <c r="H3019" s="3" t="s">
        <v>1034</v>
      </c>
      <c r="I3019" s="3" t="s">
        <v>47</v>
      </c>
      <c r="J3019" s="3" t="s">
        <v>48</v>
      </c>
      <c r="K3019" s="3" t="s">
        <v>1035</v>
      </c>
      <c r="L3019" s="3" t="s">
        <v>1036</v>
      </c>
      <c r="M3019" s="3" t="s">
        <v>429</v>
      </c>
      <c r="N3019" s="3" t="s">
        <v>431</v>
      </c>
      <c r="O3019">
        <v>3</v>
      </c>
      <c r="P3019" s="3" t="s">
        <v>3925</v>
      </c>
      <c r="Q3019" s="3" t="s">
        <v>3925</v>
      </c>
      <c r="R3019" s="3" t="s">
        <v>3925</v>
      </c>
      <c r="S3019" s="3" t="s">
        <v>793</v>
      </c>
      <c r="T3019" s="3" t="s">
        <v>2490</v>
      </c>
      <c r="U3019" s="3" t="s">
        <v>582</v>
      </c>
      <c r="V3019" s="3" t="s">
        <v>439</v>
      </c>
      <c r="W3019" s="3" t="s">
        <v>439</v>
      </c>
      <c r="X3019" s="3" t="s">
        <v>5390</v>
      </c>
      <c r="Y3019" s="3" t="s">
        <v>442</v>
      </c>
      <c r="Z3019" s="3" t="s">
        <v>4426</v>
      </c>
      <c r="AA3019" s="3" t="s">
        <v>436</v>
      </c>
      <c r="AB3019">
        <v>0</v>
      </c>
      <c r="AC3019">
        <v>96</v>
      </c>
      <c r="AD3019">
        <v>0</v>
      </c>
      <c r="AE3019">
        <v>0</v>
      </c>
      <c r="AF3019">
        <v>0</v>
      </c>
      <c r="AG3019">
        <v>96</v>
      </c>
      <c r="AH3019">
        <v>0</v>
      </c>
      <c r="AI3019">
        <v>0</v>
      </c>
      <c r="AJ3019">
        <v>0</v>
      </c>
      <c r="AK3019">
        <v>76</v>
      </c>
      <c r="AL3019">
        <v>0</v>
      </c>
      <c r="AM3019">
        <v>0</v>
      </c>
      <c r="AN3019">
        <v>0</v>
      </c>
      <c r="AO3019">
        <v>76</v>
      </c>
      <c r="AP3019">
        <v>0</v>
      </c>
      <c r="AQ3019">
        <v>0</v>
      </c>
      <c r="AR3019">
        <v>0</v>
      </c>
      <c r="AS3019">
        <v>95</v>
      </c>
      <c r="AT3019">
        <v>0</v>
      </c>
      <c r="AU3019">
        <v>0</v>
      </c>
      <c r="AV3019">
        <v>0</v>
      </c>
      <c r="AW3019">
        <v>95</v>
      </c>
      <c r="AX3019">
        <v>0</v>
      </c>
      <c r="AY3019">
        <v>0</v>
      </c>
      <c r="AZ3019">
        <v>0</v>
      </c>
      <c r="BA3019">
        <v>116</v>
      </c>
      <c r="BB3019">
        <v>0</v>
      </c>
      <c r="BC3019">
        <v>0</v>
      </c>
      <c r="BD3019">
        <v>0</v>
      </c>
      <c r="BE3019">
        <v>116</v>
      </c>
      <c r="BF3019">
        <v>0</v>
      </c>
      <c r="BG3019">
        <v>0</v>
      </c>
      <c r="BH3019">
        <v>0</v>
      </c>
      <c r="BI3019">
        <v>126</v>
      </c>
      <c r="BJ3019">
        <v>0</v>
      </c>
      <c r="BK3019">
        <v>0</v>
      </c>
      <c r="BL3019">
        <v>0</v>
      </c>
      <c r="BM3019">
        <v>126</v>
      </c>
      <c r="BN3019">
        <v>0</v>
      </c>
      <c r="BO3019">
        <v>0</v>
      </c>
      <c r="BP3019">
        <v>0</v>
      </c>
      <c r="BQ3019">
        <v>150</v>
      </c>
      <c r="BR3019">
        <v>0</v>
      </c>
      <c r="BS3019">
        <v>0</v>
      </c>
      <c r="BT3019">
        <v>0</v>
      </c>
      <c r="BU3019">
        <v>150</v>
      </c>
      <c r="BV3019">
        <v>0</v>
      </c>
      <c r="BW3019">
        <v>0</v>
      </c>
      <c r="BX3019">
        <v>0</v>
      </c>
      <c r="BY3019">
        <v>130</v>
      </c>
      <c r="BZ3019">
        <v>0</v>
      </c>
      <c r="CA3019">
        <v>0</v>
      </c>
      <c r="CB3019">
        <v>0</v>
      </c>
      <c r="CC3019">
        <v>130</v>
      </c>
      <c r="CD3019">
        <v>0</v>
      </c>
      <c r="CE3019">
        <v>0</v>
      </c>
      <c r="CF3019">
        <v>0</v>
      </c>
      <c r="CG3019">
        <v>82</v>
      </c>
      <c r="CH3019">
        <v>0</v>
      </c>
      <c r="CI3019">
        <v>0</v>
      </c>
      <c r="CJ3019">
        <v>0</v>
      </c>
      <c r="CK3019">
        <v>82</v>
      </c>
      <c r="CL3019">
        <v>0</v>
      </c>
      <c r="CM3019">
        <v>0</v>
      </c>
      <c r="CN3019">
        <v>0</v>
      </c>
      <c r="CO3019">
        <v>131</v>
      </c>
      <c r="CP3019">
        <v>0</v>
      </c>
      <c r="CQ3019">
        <v>0</v>
      </c>
      <c r="CR3019">
        <v>0</v>
      </c>
      <c r="CS3019">
        <v>131</v>
      </c>
      <c r="CT3019">
        <v>0</v>
      </c>
      <c r="CU3019">
        <v>0</v>
      </c>
      <c r="CV3019">
        <v>0</v>
      </c>
      <c r="CW3019">
        <v>102</v>
      </c>
      <c r="CX3019">
        <v>0</v>
      </c>
      <c r="CY3019">
        <v>0</v>
      </c>
      <c r="CZ3019">
        <v>0</v>
      </c>
      <c r="DA3019">
        <v>102</v>
      </c>
      <c r="DB3019">
        <v>0</v>
      </c>
      <c r="DC3019">
        <v>0</v>
      </c>
      <c r="DD3019">
        <v>0</v>
      </c>
      <c r="DE3019">
        <v>133</v>
      </c>
      <c r="DF3019">
        <v>0</v>
      </c>
      <c r="DG3019">
        <v>0</v>
      </c>
      <c r="DH3019">
        <v>0</v>
      </c>
      <c r="DI3019">
        <v>133</v>
      </c>
      <c r="DJ3019">
        <v>0</v>
      </c>
      <c r="DK3019">
        <v>0</v>
      </c>
      <c r="DL3019">
        <v>0</v>
      </c>
      <c r="DM3019">
        <v>130</v>
      </c>
      <c r="DN3019">
        <v>0</v>
      </c>
      <c r="DO3019">
        <v>0</v>
      </c>
      <c r="DP3019">
        <v>0</v>
      </c>
      <c r="DQ3019">
        <v>130</v>
      </c>
      <c r="DR3019">
        <v>0</v>
      </c>
      <c r="DS3019">
        <v>0</v>
      </c>
      <c r="DT3019">
        <v>130</v>
      </c>
      <c r="DU3019">
        <v>1.55375</v>
      </c>
      <c r="DV3019">
        <v>0</v>
      </c>
      <c r="DW3019">
        <v>0</v>
      </c>
      <c r="DX3019">
        <v>0</v>
      </c>
      <c r="DY3019" s="4">
        <v>47118</v>
      </c>
      <c r="DZ3019" s="3" t="s">
        <v>6927</v>
      </c>
      <c r="EA3019">
        <v>0</v>
      </c>
      <c r="EB3019">
        <v>0</v>
      </c>
      <c r="EC3019">
        <v>1367</v>
      </c>
      <c r="ED3019">
        <v>0</v>
      </c>
      <c r="EE3019">
        <v>0</v>
      </c>
      <c r="EF3019">
        <v>1367</v>
      </c>
      <c r="EG3019">
        <v>113.916667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583</v>
      </c>
      <c r="F3020" s="3" t="s">
        <v>14</v>
      </c>
      <c r="G3020" s="3" t="s">
        <v>1033</v>
      </c>
      <c r="H3020" s="3" t="s">
        <v>1034</v>
      </c>
      <c r="I3020" s="3" t="s">
        <v>4991</v>
      </c>
      <c r="J3020" s="3" t="s">
        <v>4992</v>
      </c>
      <c r="K3020" s="3" t="s">
        <v>1383</v>
      </c>
      <c r="L3020" s="3" t="s">
        <v>1413</v>
      </c>
      <c r="M3020" s="3" t="s">
        <v>429</v>
      </c>
      <c r="N3020" s="3" t="s">
        <v>431</v>
      </c>
      <c r="O3020">
        <v>1</v>
      </c>
      <c r="P3020" s="3" t="s">
        <v>431</v>
      </c>
      <c r="Q3020" s="3" t="s">
        <v>431</v>
      </c>
      <c r="R3020" s="3" t="s">
        <v>431</v>
      </c>
      <c r="S3020" s="3" t="s">
        <v>994</v>
      </c>
      <c r="T3020" s="3" t="s">
        <v>2096</v>
      </c>
      <c r="U3020" s="3" t="s">
        <v>432</v>
      </c>
      <c r="V3020" s="3" t="s">
        <v>433</v>
      </c>
      <c r="W3020" s="3" t="s">
        <v>434</v>
      </c>
      <c r="X3020" s="3" t="s">
        <v>434</v>
      </c>
      <c r="Y3020" s="3" t="s">
        <v>442</v>
      </c>
      <c r="Z3020" s="3" t="s">
        <v>4426</v>
      </c>
      <c r="AA3020" s="3" t="s">
        <v>43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4</v>
      </c>
      <c r="DN3020">
        <v>0</v>
      </c>
      <c r="DO3020">
        <v>0</v>
      </c>
      <c r="DP3020">
        <v>0</v>
      </c>
      <c r="DQ3020">
        <v>4</v>
      </c>
      <c r="DR3020">
        <v>0</v>
      </c>
      <c r="DS3020">
        <v>0</v>
      </c>
      <c r="DT3020">
        <v>4</v>
      </c>
      <c r="DU3020">
        <v>1.02</v>
      </c>
      <c r="DV3020">
        <v>0</v>
      </c>
      <c r="DW3020">
        <v>0</v>
      </c>
      <c r="DX3020">
        <v>0</v>
      </c>
      <c r="DY3020" s="4"/>
      <c r="DZ3020" s="3" t="s">
        <v>6927</v>
      </c>
      <c r="EA3020">
        <v>0</v>
      </c>
      <c r="EB3020">
        <v>0</v>
      </c>
      <c r="EC3020">
        <v>4</v>
      </c>
      <c r="ED3020">
        <v>0</v>
      </c>
      <c r="EE3020">
        <v>0</v>
      </c>
      <c r="EF3020">
        <v>4</v>
      </c>
      <c r="EG3020">
        <v>4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583</v>
      </c>
      <c r="F3021" s="3" t="s">
        <v>14</v>
      </c>
      <c r="G3021" s="3" t="s">
        <v>1033</v>
      </c>
      <c r="H3021" s="3" t="s">
        <v>1034</v>
      </c>
      <c r="I3021" s="3" t="s">
        <v>320</v>
      </c>
      <c r="J3021" s="3" t="s">
        <v>321</v>
      </c>
      <c r="K3021" s="3" t="s">
        <v>1383</v>
      </c>
      <c r="L3021" s="3" t="s">
        <v>1413</v>
      </c>
      <c r="M3021" s="3" t="s">
        <v>429</v>
      </c>
      <c r="N3021" s="3" t="s">
        <v>431</v>
      </c>
      <c r="O3021">
        <v>3</v>
      </c>
      <c r="P3021" s="3" t="s">
        <v>3925</v>
      </c>
      <c r="Q3021" s="3" t="s">
        <v>3925</v>
      </c>
      <c r="R3021" s="3" t="s">
        <v>3925</v>
      </c>
      <c r="S3021" s="3" t="s">
        <v>1261</v>
      </c>
      <c r="T3021" s="3" t="s">
        <v>3145</v>
      </c>
      <c r="U3021" s="3" t="s">
        <v>432</v>
      </c>
      <c r="V3021" s="3" t="s">
        <v>433</v>
      </c>
      <c r="W3021" s="3" t="s">
        <v>434</v>
      </c>
      <c r="X3021" s="3" t="s">
        <v>434</v>
      </c>
      <c r="Y3021" s="3" t="s">
        <v>435</v>
      </c>
      <c r="Z3021" s="3" t="s">
        <v>612</v>
      </c>
      <c r="AA3021" s="3" t="s">
        <v>43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6</v>
      </c>
      <c r="CX3021">
        <v>0</v>
      </c>
      <c r="CY3021">
        <v>0</v>
      </c>
      <c r="CZ3021">
        <v>0</v>
      </c>
      <c r="DA3021">
        <v>6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3</v>
      </c>
      <c r="DN3021">
        <v>0</v>
      </c>
      <c r="DO3021">
        <v>0</v>
      </c>
      <c r="DP3021">
        <v>0</v>
      </c>
      <c r="DQ3021">
        <v>3</v>
      </c>
      <c r="DR3021">
        <v>0</v>
      </c>
      <c r="DS3021">
        <v>0</v>
      </c>
      <c r="DT3021">
        <v>3</v>
      </c>
      <c r="DU3021">
        <v>5</v>
      </c>
      <c r="DV3021">
        <v>0</v>
      </c>
      <c r="DW3021">
        <v>0</v>
      </c>
      <c r="DX3021">
        <v>0</v>
      </c>
      <c r="DY3021" s="4">
        <v>46022</v>
      </c>
      <c r="DZ3021" s="3" t="s">
        <v>6927</v>
      </c>
      <c r="EA3021">
        <v>0</v>
      </c>
      <c r="EB3021">
        <v>0</v>
      </c>
      <c r="EC3021">
        <v>9</v>
      </c>
      <c r="ED3021">
        <v>0</v>
      </c>
      <c r="EE3021">
        <v>0</v>
      </c>
      <c r="EF3021">
        <v>9</v>
      </c>
      <c r="EG3021">
        <v>4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423</v>
      </c>
      <c r="F3022" s="3" t="s">
        <v>424</v>
      </c>
      <c r="G3022" s="3" t="s">
        <v>425</v>
      </c>
      <c r="H3022" s="3" t="s">
        <v>426</v>
      </c>
      <c r="I3022" s="3" t="s">
        <v>107</v>
      </c>
      <c r="J3022" s="3" t="s">
        <v>108</v>
      </c>
      <c r="K3022" s="3" t="s">
        <v>427</v>
      </c>
      <c r="L3022" s="3" t="s">
        <v>428</v>
      </c>
      <c r="M3022" s="3" t="s">
        <v>429</v>
      </c>
      <c r="N3022" s="3" t="s">
        <v>430</v>
      </c>
      <c r="O3022">
        <v>3</v>
      </c>
      <c r="P3022" s="3" t="s">
        <v>3925</v>
      </c>
      <c r="Q3022" s="3" t="s">
        <v>3925</v>
      </c>
      <c r="R3022" s="3" t="s">
        <v>3925</v>
      </c>
      <c r="S3022" s="3" t="s">
        <v>1524</v>
      </c>
      <c r="T3022" s="3" t="s">
        <v>3096</v>
      </c>
      <c r="U3022" s="3" t="s">
        <v>445</v>
      </c>
      <c r="V3022" s="3" t="s">
        <v>439</v>
      </c>
      <c r="W3022" s="3" t="s">
        <v>439</v>
      </c>
      <c r="X3022" s="3" t="s">
        <v>5390</v>
      </c>
      <c r="Y3022" s="3" t="s">
        <v>442</v>
      </c>
      <c r="Z3022" s="3" t="s">
        <v>612</v>
      </c>
      <c r="AA3022" s="3" t="s">
        <v>43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2</v>
      </c>
      <c r="AL3022">
        <v>0</v>
      </c>
      <c r="AM3022">
        <v>0</v>
      </c>
      <c r="AN3022">
        <v>0</v>
      </c>
      <c r="AO3022">
        <v>2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4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</v>
      </c>
      <c r="CX3022">
        <v>0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1</v>
      </c>
      <c r="DE3022">
        <v>3</v>
      </c>
      <c r="DF3022">
        <v>0</v>
      </c>
      <c r="DG3022">
        <v>0</v>
      </c>
      <c r="DH3022">
        <v>0</v>
      </c>
      <c r="DI3022">
        <v>4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21.06</v>
      </c>
      <c r="DV3022">
        <v>0</v>
      </c>
      <c r="DW3022">
        <v>0</v>
      </c>
      <c r="DX3022">
        <v>0</v>
      </c>
      <c r="DY3022" s="4"/>
      <c r="DZ3022" s="3" t="s">
        <v>6927</v>
      </c>
      <c r="EA3022">
        <v>0</v>
      </c>
      <c r="EB3022">
        <v>0</v>
      </c>
      <c r="EC3022">
        <v>7</v>
      </c>
      <c r="ED3022">
        <v>0</v>
      </c>
      <c r="EE3022">
        <v>0</v>
      </c>
      <c r="EF3022">
        <v>7</v>
      </c>
      <c r="EG3022">
        <v>2.333333000000000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583</v>
      </c>
      <c r="F3023" s="3" t="s">
        <v>14</v>
      </c>
      <c r="G3023" s="3" t="s">
        <v>1033</v>
      </c>
      <c r="H3023" s="3" t="s">
        <v>1034</v>
      </c>
      <c r="I3023" s="3" t="s">
        <v>320</v>
      </c>
      <c r="J3023" s="3" t="s">
        <v>321</v>
      </c>
      <c r="K3023" s="3" t="s">
        <v>1383</v>
      </c>
      <c r="L3023" s="3" t="s">
        <v>1413</v>
      </c>
      <c r="M3023" s="3" t="s">
        <v>429</v>
      </c>
      <c r="N3023" s="3" t="s">
        <v>431</v>
      </c>
      <c r="O3023">
        <v>3</v>
      </c>
      <c r="P3023" s="3" t="s">
        <v>3925</v>
      </c>
      <c r="Q3023" s="3" t="s">
        <v>3925</v>
      </c>
      <c r="R3023" s="3" t="s">
        <v>3925</v>
      </c>
      <c r="S3023" s="3" t="s">
        <v>662</v>
      </c>
      <c r="T3023" s="3" t="s">
        <v>5024</v>
      </c>
      <c r="U3023" s="3" t="s">
        <v>468</v>
      </c>
      <c r="V3023" s="3" t="s">
        <v>439</v>
      </c>
      <c r="W3023" s="3" t="s">
        <v>439</v>
      </c>
      <c r="X3023" s="3" t="s">
        <v>5390</v>
      </c>
      <c r="Y3023" s="3" t="s">
        <v>442</v>
      </c>
      <c r="Z3023" s="3" t="s">
        <v>4426</v>
      </c>
      <c r="AA3023" s="3" t="s">
        <v>43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</v>
      </c>
      <c r="DN3023">
        <v>0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1</v>
      </c>
      <c r="DU3023">
        <v>2.5</v>
      </c>
      <c r="DV3023">
        <v>0</v>
      </c>
      <c r="DW3023">
        <v>0</v>
      </c>
      <c r="DX3023">
        <v>0</v>
      </c>
      <c r="DY3023" s="4">
        <v>46022</v>
      </c>
      <c r="DZ3023" s="3" t="s">
        <v>6927</v>
      </c>
      <c r="EA3023">
        <v>0</v>
      </c>
      <c r="EB3023">
        <v>0</v>
      </c>
      <c r="EC3023">
        <v>1</v>
      </c>
      <c r="ED3023">
        <v>0</v>
      </c>
      <c r="EE3023">
        <v>0</v>
      </c>
      <c r="EF3023">
        <v>1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423</v>
      </c>
      <c r="F3024" s="3" t="s">
        <v>424</v>
      </c>
      <c r="G3024" s="3" t="s">
        <v>1033</v>
      </c>
      <c r="H3024" s="3" t="s">
        <v>1034</v>
      </c>
      <c r="I3024" s="3" t="s">
        <v>24</v>
      </c>
      <c r="J3024" s="3" t="s">
        <v>25</v>
      </c>
      <c r="K3024" s="3" t="s">
        <v>1035</v>
      </c>
      <c r="L3024" s="3" t="s">
        <v>1036</v>
      </c>
      <c r="M3024" s="3" t="s">
        <v>429</v>
      </c>
      <c r="N3024" s="3" t="s">
        <v>431</v>
      </c>
      <c r="O3024">
        <v>3</v>
      </c>
      <c r="P3024" s="3" t="s">
        <v>3925</v>
      </c>
      <c r="Q3024" s="3" t="s">
        <v>3925</v>
      </c>
      <c r="R3024" s="3" t="s">
        <v>3925</v>
      </c>
      <c r="S3024" s="3" t="s">
        <v>1215</v>
      </c>
      <c r="T3024" s="3" t="s">
        <v>2266</v>
      </c>
      <c r="U3024" s="3" t="s">
        <v>432</v>
      </c>
      <c r="V3024" s="3" t="s">
        <v>433</v>
      </c>
      <c r="W3024" s="3" t="s">
        <v>434</v>
      </c>
      <c r="X3024" s="3" t="s">
        <v>434</v>
      </c>
      <c r="Y3024" s="3" t="s">
        <v>435</v>
      </c>
      <c r="Z3024" s="3" t="s">
        <v>4426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2</v>
      </c>
      <c r="AL3024">
        <v>0</v>
      </c>
      <c r="AM3024">
        <v>0</v>
      </c>
      <c r="AN3024">
        <v>0</v>
      </c>
      <c r="AO3024">
        <v>2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2</v>
      </c>
      <c r="BB3024">
        <v>0</v>
      </c>
      <c r="BC3024">
        <v>0</v>
      </c>
      <c r="BD3024">
        <v>0</v>
      </c>
      <c r="BE3024">
        <v>2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7</v>
      </c>
      <c r="DF3024">
        <v>0</v>
      </c>
      <c r="DG3024">
        <v>0</v>
      </c>
      <c r="DH3024">
        <v>0</v>
      </c>
      <c r="DI3024">
        <v>7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7</v>
      </c>
      <c r="DV3024">
        <v>0</v>
      </c>
      <c r="DW3024">
        <v>0</v>
      </c>
      <c r="DX3024">
        <v>0</v>
      </c>
      <c r="DY3024" s="4"/>
      <c r="DZ3024" s="3" t="s">
        <v>6927</v>
      </c>
      <c r="EA3024">
        <v>0</v>
      </c>
      <c r="EB3024">
        <v>0</v>
      </c>
      <c r="EC3024">
        <v>11</v>
      </c>
      <c r="ED3024">
        <v>0</v>
      </c>
      <c r="EE3024">
        <v>0</v>
      </c>
      <c r="EF3024">
        <v>11</v>
      </c>
      <c r="EG3024">
        <v>3.6666669999999999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423</v>
      </c>
      <c r="F3025" s="3" t="s">
        <v>424</v>
      </c>
      <c r="G3025" s="3" t="s">
        <v>1033</v>
      </c>
      <c r="H3025" s="3" t="s">
        <v>1034</v>
      </c>
      <c r="I3025" s="3" t="s">
        <v>74</v>
      </c>
      <c r="J3025" s="3" t="s">
        <v>75</v>
      </c>
      <c r="K3025" s="3" t="s">
        <v>1035</v>
      </c>
      <c r="L3025" s="3" t="s">
        <v>1036</v>
      </c>
      <c r="M3025" s="3" t="s">
        <v>429</v>
      </c>
      <c r="N3025" s="3" t="s">
        <v>431</v>
      </c>
      <c r="O3025">
        <v>3</v>
      </c>
      <c r="P3025" s="3" t="s">
        <v>3925</v>
      </c>
      <c r="Q3025" s="3" t="s">
        <v>3925</v>
      </c>
      <c r="R3025" s="3" t="s">
        <v>3925</v>
      </c>
      <c r="S3025" s="3" t="s">
        <v>496</v>
      </c>
      <c r="T3025" s="3" t="s">
        <v>2833</v>
      </c>
      <c r="U3025" s="3" t="s">
        <v>468</v>
      </c>
      <c r="V3025" s="3" t="s">
        <v>439</v>
      </c>
      <c r="W3025" s="3" t="s">
        <v>5391</v>
      </c>
      <c r="X3025" s="3" t="s">
        <v>5392</v>
      </c>
      <c r="Y3025" s="3" t="s">
        <v>442</v>
      </c>
      <c r="Z3025" s="3" t="s">
        <v>4425</v>
      </c>
      <c r="AA3025" s="3" t="s">
        <v>43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156</v>
      </c>
      <c r="BC3025">
        <v>0</v>
      </c>
      <c r="BD3025">
        <v>0</v>
      </c>
      <c r="BE3025">
        <v>156</v>
      </c>
      <c r="BF3025">
        <v>0</v>
      </c>
      <c r="BG3025">
        <v>0</v>
      </c>
      <c r="BH3025">
        <v>0</v>
      </c>
      <c r="BI3025">
        <v>0</v>
      </c>
      <c r="BJ3025">
        <v>231</v>
      </c>
      <c r="BK3025">
        <v>0</v>
      </c>
      <c r="BL3025">
        <v>0</v>
      </c>
      <c r="BM3025">
        <v>231</v>
      </c>
      <c r="BN3025">
        <v>0</v>
      </c>
      <c r="BO3025">
        <v>0</v>
      </c>
      <c r="BP3025">
        <v>0</v>
      </c>
      <c r="BQ3025">
        <v>0</v>
      </c>
      <c r="BR3025">
        <v>886</v>
      </c>
      <c r="BS3025">
        <v>0</v>
      </c>
      <c r="BT3025">
        <v>0</v>
      </c>
      <c r="BU3025">
        <v>886</v>
      </c>
      <c r="BV3025">
        <v>0</v>
      </c>
      <c r="BW3025">
        <v>0</v>
      </c>
      <c r="BX3025">
        <v>0</v>
      </c>
      <c r="BY3025">
        <v>0</v>
      </c>
      <c r="BZ3025">
        <v>507</v>
      </c>
      <c r="CA3025">
        <v>0</v>
      </c>
      <c r="CB3025">
        <v>0</v>
      </c>
      <c r="CC3025">
        <v>507</v>
      </c>
      <c r="CD3025">
        <v>0</v>
      </c>
      <c r="CE3025">
        <v>0</v>
      </c>
      <c r="CF3025">
        <v>0</v>
      </c>
      <c r="CG3025">
        <v>0</v>
      </c>
      <c r="CH3025">
        <v>821</v>
      </c>
      <c r="CI3025">
        <v>0</v>
      </c>
      <c r="CJ3025">
        <v>0</v>
      </c>
      <c r="CK3025">
        <v>821</v>
      </c>
      <c r="CL3025">
        <v>0</v>
      </c>
      <c r="CM3025">
        <v>0</v>
      </c>
      <c r="CN3025">
        <v>0</v>
      </c>
      <c r="CO3025">
        <v>0</v>
      </c>
      <c r="CP3025">
        <v>187</v>
      </c>
      <c r="CQ3025">
        <v>0</v>
      </c>
      <c r="CR3025">
        <v>0</v>
      </c>
      <c r="CS3025">
        <v>187</v>
      </c>
      <c r="CT3025">
        <v>0</v>
      </c>
      <c r="CU3025">
        <v>0</v>
      </c>
      <c r="CV3025">
        <v>0</v>
      </c>
      <c r="CW3025">
        <v>0</v>
      </c>
      <c r="CX3025">
        <v>164</v>
      </c>
      <c r="CY3025">
        <v>0</v>
      </c>
      <c r="CZ3025">
        <v>0</v>
      </c>
      <c r="DA3025">
        <v>164</v>
      </c>
      <c r="DB3025">
        <v>0</v>
      </c>
      <c r="DC3025">
        <v>0</v>
      </c>
      <c r="DD3025">
        <v>0</v>
      </c>
      <c r="DE3025">
        <v>0</v>
      </c>
      <c r="DF3025">
        <v>464</v>
      </c>
      <c r="DG3025">
        <v>0</v>
      </c>
      <c r="DH3025">
        <v>0</v>
      </c>
      <c r="DI3025">
        <v>464</v>
      </c>
      <c r="DJ3025">
        <v>0</v>
      </c>
      <c r="DK3025">
        <v>0</v>
      </c>
      <c r="DL3025">
        <v>0</v>
      </c>
      <c r="DM3025">
        <v>0</v>
      </c>
      <c r="DN3025">
        <v>134</v>
      </c>
      <c r="DO3025">
        <v>0</v>
      </c>
      <c r="DP3025">
        <v>0</v>
      </c>
      <c r="DQ3025">
        <v>134</v>
      </c>
      <c r="DR3025">
        <v>0</v>
      </c>
      <c r="DS3025">
        <v>0</v>
      </c>
      <c r="DT3025">
        <v>134</v>
      </c>
      <c r="DU3025">
        <v>20.678338</v>
      </c>
      <c r="DV3025">
        <v>0</v>
      </c>
      <c r="DW3025">
        <v>0</v>
      </c>
      <c r="DX3025">
        <v>0</v>
      </c>
      <c r="DY3025" s="4">
        <v>46053</v>
      </c>
      <c r="DZ3025" s="3" t="s">
        <v>6927</v>
      </c>
      <c r="EA3025">
        <v>0</v>
      </c>
      <c r="EB3025">
        <v>0</v>
      </c>
      <c r="EC3025">
        <v>3550</v>
      </c>
      <c r="ED3025">
        <v>0</v>
      </c>
      <c r="EE3025">
        <v>0</v>
      </c>
      <c r="EF3025">
        <v>3550</v>
      </c>
      <c r="EG3025">
        <v>394.44444399999998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20</v>
      </c>
      <c r="F3026" s="3" t="s">
        <v>1421</v>
      </c>
      <c r="G3026" s="3" t="s">
        <v>1601</v>
      </c>
      <c r="H3026" s="3" t="s">
        <v>1602</v>
      </c>
      <c r="I3026" s="3" t="s">
        <v>109</v>
      </c>
      <c r="J3026" s="3" t="s">
        <v>110</v>
      </c>
      <c r="K3026" s="3" t="s">
        <v>427</v>
      </c>
      <c r="L3026" s="3" t="s">
        <v>1603</v>
      </c>
      <c r="M3026" s="3" t="s">
        <v>429</v>
      </c>
      <c r="N3026" s="3" t="s">
        <v>430</v>
      </c>
      <c r="O3026">
        <v>3</v>
      </c>
      <c r="P3026" s="3" t="s">
        <v>3925</v>
      </c>
      <c r="Q3026" s="3" t="s">
        <v>3925</v>
      </c>
      <c r="R3026" s="3" t="s">
        <v>3925</v>
      </c>
      <c r="S3026" s="3" t="s">
        <v>1683</v>
      </c>
      <c r="T3026" s="3" t="s">
        <v>3392</v>
      </c>
      <c r="U3026" s="3" t="s">
        <v>445</v>
      </c>
      <c r="V3026" s="3" t="s">
        <v>439</v>
      </c>
      <c r="W3026" s="3" t="s">
        <v>5395</v>
      </c>
      <c r="X3026" s="3" t="s">
        <v>5396</v>
      </c>
      <c r="Y3026" s="3" t="s">
        <v>442</v>
      </c>
      <c r="Z3026" s="3" t="s">
        <v>4426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407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12</v>
      </c>
      <c r="CC3026">
        <v>12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10</v>
      </c>
      <c r="CK3026">
        <v>1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8</v>
      </c>
      <c r="CS3026">
        <v>8</v>
      </c>
      <c r="CT3026">
        <v>0</v>
      </c>
      <c r="CU3026">
        <v>0</v>
      </c>
      <c r="CV3026">
        <v>0</v>
      </c>
      <c r="CW3026">
        <v>14</v>
      </c>
      <c r="CX3026">
        <v>0</v>
      </c>
      <c r="CY3026">
        <v>0</v>
      </c>
      <c r="CZ3026">
        <v>2</v>
      </c>
      <c r="DA3026">
        <v>16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338</v>
      </c>
      <c r="DI3026">
        <v>338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8.1199999999999992</v>
      </c>
      <c r="DV3026">
        <v>0</v>
      </c>
      <c r="DW3026">
        <v>0</v>
      </c>
      <c r="DX3026">
        <v>0</v>
      </c>
      <c r="DY3026" s="4"/>
      <c r="DZ3026" s="3" t="s">
        <v>6927</v>
      </c>
      <c r="EA3026">
        <v>0</v>
      </c>
      <c r="EB3026">
        <v>0</v>
      </c>
      <c r="EC3026">
        <v>384</v>
      </c>
      <c r="ED3026">
        <v>0</v>
      </c>
      <c r="EE3026">
        <v>0</v>
      </c>
      <c r="EF3026">
        <v>384</v>
      </c>
      <c r="EG3026">
        <v>76.8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423</v>
      </c>
      <c r="F3027" s="3" t="s">
        <v>424</v>
      </c>
      <c r="G3027" s="3" t="s">
        <v>1033</v>
      </c>
      <c r="H3027" s="3" t="s">
        <v>1034</v>
      </c>
      <c r="I3027" s="3" t="s">
        <v>294</v>
      </c>
      <c r="J3027" s="3" t="s">
        <v>295</v>
      </c>
      <c r="K3027" s="3" t="s">
        <v>1383</v>
      </c>
      <c r="L3027" s="3" t="s">
        <v>1413</v>
      </c>
      <c r="M3027" s="3" t="s">
        <v>429</v>
      </c>
      <c r="N3027" s="3" t="s">
        <v>431</v>
      </c>
      <c r="O3027">
        <v>4</v>
      </c>
      <c r="P3027" s="3" t="s">
        <v>3925</v>
      </c>
      <c r="Q3027" s="3" t="s">
        <v>3925</v>
      </c>
      <c r="R3027" s="3" t="s">
        <v>3925</v>
      </c>
      <c r="S3027" s="3" t="s">
        <v>534</v>
      </c>
      <c r="T3027" s="3" t="s">
        <v>5007</v>
      </c>
      <c r="U3027" s="3" t="s">
        <v>468</v>
      </c>
      <c r="V3027" s="3" t="s">
        <v>439</v>
      </c>
      <c r="W3027" s="3" t="s">
        <v>5391</v>
      </c>
      <c r="X3027" s="3" t="s">
        <v>5392</v>
      </c>
      <c r="Y3027" s="3" t="s">
        <v>442</v>
      </c>
      <c r="Z3027" s="3" t="s">
        <v>4425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1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0</v>
      </c>
      <c r="BZ3027">
        <v>1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1</v>
      </c>
      <c r="CQ3027">
        <v>0</v>
      </c>
      <c r="CR3027">
        <v>0</v>
      </c>
      <c r="CS3027">
        <v>1</v>
      </c>
      <c r="CT3027">
        <v>0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3</v>
      </c>
      <c r="DG3027">
        <v>0</v>
      </c>
      <c r="DH3027">
        <v>0</v>
      </c>
      <c r="DI3027">
        <v>3</v>
      </c>
      <c r="DJ3027">
        <v>0</v>
      </c>
      <c r="DK3027">
        <v>0</v>
      </c>
      <c r="DL3027">
        <v>0</v>
      </c>
      <c r="DM3027">
        <v>0</v>
      </c>
      <c r="DN3027">
        <v>1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6</v>
      </c>
      <c r="DU3027">
        <v>137.69123999999999</v>
      </c>
      <c r="DV3027">
        <v>0</v>
      </c>
      <c r="DW3027">
        <v>0</v>
      </c>
      <c r="DX3027">
        <v>0</v>
      </c>
      <c r="DY3027" s="4">
        <v>46048</v>
      </c>
      <c r="DZ3027" s="3" t="s">
        <v>6927</v>
      </c>
      <c r="EA3027">
        <v>0</v>
      </c>
      <c r="EB3027">
        <v>0</v>
      </c>
      <c r="EC3027">
        <v>9</v>
      </c>
      <c r="ED3027">
        <v>0</v>
      </c>
      <c r="EE3027">
        <v>0</v>
      </c>
      <c r="EF3027">
        <v>9</v>
      </c>
      <c r="EG3027">
        <v>1.285714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583</v>
      </c>
      <c r="F3028" s="3" t="s">
        <v>14</v>
      </c>
      <c r="G3028" s="3" t="s">
        <v>1033</v>
      </c>
      <c r="H3028" s="3" t="s">
        <v>1034</v>
      </c>
      <c r="I3028" s="3" t="s">
        <v>238</v>
      </c>
      <c r="J3028" s="3" t="s">
        <v>239</v>
      </c>
      <c r="K3028" s="3" t="s">
        <v>1383</v>
      </c>
      <c r="L3028" s="3" t="s">
        <v>1413</v>
      </c>
      <c r="M3028" s="3" t="s">
        <v>429</v>
      </c>
      <c r="N3028" s="3" t="s">
        <v>431</v>
      </c>
      <c r="O3028">
        <v>1</v>
      </c>
      <c r="P3028" s="3" t="s">
        <v>3925</v>
      </c>
      <c r="Q3028" s="3" t="s">
        <v>3925</v>
      </c>
      <c r="R3028" s="3" t="s">
        <v>3925</v>
      </c>
      <c r="S3028" s="3" t="s">
        <v>820</v>
      </c>
      <c r="T3028" s="3" t="s">
        <v>2526</v>
      </c>
      <c r="U3028" s="3" t="s">
        <v>468</v>
      </c>
      <c r="V3028" s="3" t="s">
        <v>439</v>
      </c>
      <c r="W3028" s="3" t="s">
        <v>439</v>
      </c>
      <c r="X3028" s="3" t="s">
        <v>5390</v>
      </c>
      <c r="Y3028" s="3" t="s">
        <v>442</v>
      </c>
      <c r="Z3028" s="3" t="s">
        <v>4426</v>
      </c>
      <c r="AA3028" s="3" t="s">
        <v>43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8</v>
      </c>
      <c r="DN3028">
        <v>0</v>
      </c>
      <c r="DO3028">
        <v>0</v>
      </c>
      <c r="DP3028">
        <v>0</v>
      </c>
      <c r="DQ3028">
        <v>8</v>
      </c>
      <c r="DR3028">
        <v>0</v>
      </c>
      <c r="DS3028">
        <v>0</v>
      </c>
      <c r="DT3028">
        <v>8</v>
      </c>
      <c r="DU3028">
        <v>0.2</v>
      </c>
      <c r="DV3028">
        <v>0</v>
      </c>
      <c r="DW3028">
        <v>0</v>
      </c>
      <c r="DX3028">
        <v>0</v>
      </c>
      <c r="DY3028" s="4"/>
      <c r="DZ3028" s="3" t="s">
        <v>6927</v>
      </c>
      <c r="EA3028">
        <v>0</v>
      </c>
      <c r="EB3028">
        <v>0</v>
      </c>
      <c r="EC3028">
        <v>8</v>
      </c>
      <c r="ED3028">
        <v>0</v>
      </c>
      <c r="EE3028">
        <v>0</v>
      </c>
      <c r="EF3028">
        <v>8</v>
      </c>
      <c r="EG3028">
        <v>8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583</v>
      </c>
      <c r="F3029" s="3" t="s">
        <v>14</v>
      </c>
      <c r="G3029" s="3" t="s">
        <v>1033</v>
      </c>
      <c r="H3029" s="3" t="s">
        <v>1034</v>
      </c>
      <c r="I3029" s="3" t="s">
        <v>90</v>
      </c>
      <c r="J3029" s="3" t="s">
        <v>91</v>
      </c>
      <c r="K3029" s="3" t="s">
        <v>1035</v>
      </c>
      <c r="L3029" s="3" t="s">
        <v>1036</v>
      </c>
      <c r="M3029" s="3" t="s">
        <v>429</v>
      </c>
      <c r="N3029" s="3" t="s">
        <v>431</v>
      </c>
      <c r="O3029">
        <v>5</v>
      </c>
      <c r="P3029" s="3" t="s">
        <v>3925</v>
      </c>
      <c r="Q3029" s="3" t="s">
        <v>3925</v>
      </c>
      <c r="R3029" s="3" t="s">
        <v>3925</v>
      </c>
      <c r="S3029" s="3" t="s">
        <v>6515</v>
      </c>
      <c r="T3029" s="3" t="s">
        <v>6516</v>
      </c>
      <c r="U3029" s="3" t="s">
        <v>468</v>
      </c>
      <c r="V3029" s="3" t="s">
        <v>439</v>
      </c>
      <c r="W3029" s="3" t="s">
        <v>5390</v>
      </c>
      <c r="X3029" s="3" t="s">
        <v>5390</v>
      </c>
      <c r="Y3029" s="3" t="s">
        <v>435</v>
      </c>
      <c r="Z3029" s="3" t="s">
        <v>4425</v>
      </c>
      <c r="AA3029" s="3" t="s">
        <v>43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85</v>
      </c>
      <c r="DG3029">
        <v>0</v>
      </c>
      <c r="DH3029">
        <v>0</v>
      </c>
      <c r="DI3029">
        <v>85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90.62535500000001</v>
      </c>
      <c r="DV3029">
        <v>0</v>
      </c>
      <c r="DW3029">
        <v>0</v>
      </c>
      <c r="DX3029">
        <v>0</v>
      </c>
      <c r="DY3029" s="4"/>
      <c r="DZ3029" s="3" t="s">
        <v>6927</v>
      </c>
      <c r="EA3029">
        <v>0</v>
      </c>
      <c r="EB3029">
        <v>0</v>
      </c>
      <c r="EC3029">
        <v>85</v>
      </c>
      <c r="ED3029">
        <v>0</v>
      </c>
      <c r="EE3029">
        <v>0</v>
      </c>
      <c r="EF3029">
        <v>85</v>
      </c>
      <c r="EG3029">
        <v>8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20</v>
      </c>
      <c r="F3030" s="3" t="s">
        <v>1421</v>
      </c>
      <c r="G3030" s="3" t="s">
        <v>1601</v>
      </c>
      <c r="H3030" s="3" t="s">
        <v>1602</v>
      </c>
      <c r="I3030" s="3" t="s">
        <v>109</v>
      </c>
      <c r="J3030" s="3" t="s">
        <v>110</v>
      </c>
      <c r="K3030" s="3" t="s">
        <v>427</v>
      </c>
      <c r="L3030" s="3" t="s">
        <v>1603</v>
      </c>
      <c r="M3030" s="3" t="s">
        <v>429</v>
      </c>
      <c r="N3030" s="3" t="s">
        <v>430</v>
      </c>
      <c r="O3030">
        <v>3</v>
      </c>
      <c r="P3030" s="3" t="s">
        <v>3925</v>
      </c>
      <c r="Q3030" s="3" t="s">
        <v>3925</v>
      </c>
      <c r="R3030" s="3" t="s">
        <v>3925</v>
      </c>
      <c r="S3030" s="3" t="s">
        <v>4811</v>
      </c>
      <c r="T3030" s="3" t="s">
        <v>5167</v>
      </c>
      <c r="U3030" s="3" t="s">
        <v>432</v>
      </c>
      <c r="V3030" s="3" t="s">
        <v>433</v>
      </c>
      <c r="W3030" s="3" t="s">
        <v>434</v>
      </c>
      <c r="X3030" s="3" t="s">
        <v>434</v>
      </c>
      <c r="Y3030" s="3" t="s">
        <v>442</v>
      </c>
      <c r="Z3030" s="3" t="s">
        <v>612</v>
      </c>
      <c r="AA3030" s="3" t="s">
        <v>436</v>
      </c>
      <c r="AB3030">
        <v>0</v>
      </c>
      <c r="AC3030">
        <v>10</v>
      </c>
      <c r="AD3030">
        <v>0</v>
      </c>
      <c r="AE3030">
        <v>0</v>
      </c>
      <c r="AF3030">
        <v>3</v>
      </c>
      <c r="AG3030">
        <v>13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6</v>
      </c>
      <c r="AT3030">
        <v>0</v>
      </c>
      <c r="AU3030">
        <v>0</v>
      </c>
      <c r="AV3030">
        <v>0</v>
      </c>
      <c r="AW3030">
        <v>16</v>
      </c>
      <c r="AX3030">
        <v>0</v>
      </c>
      <c r="AY3030">
        <v>0</v>
      </c>
      <c r="AZ3030">
        <v>0</v>
      </c>
      <c r="BA3030">
        <v>13</v>
      </c>
      <c r="BB3030">
        <v>0</v>
      </c>
      <c r="BC3030">
        <v>0</v>
      </c>
      <c r="BD3030">
        <v>0</v>
      </c>
      <c r="BE3030">
        <v>13</v>
      </c>
      <c r="BF3030">
        <v>0</v>
      </c>
      <c r="BG3030">
        <v>0</v>
      </c>
      <c r="BH3030">
        <v>0</v>
      </c>
      <c r="BI3030">
        <v>6</v>
      </c>
      <c r="BJ3030">
        <v>0</v>
      </c>
      <c r="BK3030">
        <v>0</v>
      </c>
      <c r="BL3030">
        <v>0</v>
      </c>
      <c r="BM3030">
        <v>6</v>
      </c>
      <c r="BN3030">
        <v>0</v>
      </c>
      <c r="BO3030">
        <v>16</v>
      </c>
      <c r="BP3030">
        <v>0</v>
      </c>
      <c r="BQ3030">
        <v>4</v>
      </c>
      <c r="BR3030">
        <v>0</v>
      </c>
      <c r="BS3030">
        <v>0</v>
      </c>
      <c r="BT3030">
        <v>0</v>
      </c>
      <c r="BU3030">
        <v>4</v>
      </c>
      <c r="BV3030">
        <v>0</v>
      </c>
      <c r="BW3030">
        <v>0</v>
      </c>
      <c r="BX3030">
        <v>0</v>
      </c>
      <c r="BY3030">
        <v>43</v>
      </c>
      <c r="BZ3030">
        <v>0</v>
      </c>
      <c r="CA3030">
        <v>0</v>
      </c>
      <c r="CB3030">
        <v>5</v>
      </c>
      <c r="CC3030">
        <v>48</v>
      </c>
      <c r="CD3030">
        <v>0</v>
      </c>
      <c r="CE3030">
        <v>50</v>
      </c>
      <c r="CF3030">
        <v>2</v>
      </c>
      <c r="CG3030">
        <v>159</v>
      </c>
      <c r="CH3030">
        <v>0</v>
      </c>
      <c r="CI3030">
        <v>0</v>
      </c>
      <c r="CJ3030">
        <v>12</v>
      </c>
      <c r="CK3030">
        <v>173</v>
      </c>
      <c r="CL3030">
        <v>0</v>
      </c>
      <c r="CM3030">
        <v>0</v>
      </c>
      <c r="CN3030">
        <v>0</v>
      </c>
      <c r="CO3030">
        <v>84</v>
      </c>
      <c r="CP3030">
        <v>0</v>
      </c>
      <c r="CQ3030">
        <v>0</v>
      </c>
      <c r="CR3030">
        <v>0</v>
      </c>
      <c r="CS3030">
        <v>84</v>
      </c>
      <c r="CT3030">
        <v>0</v>
      </c>
      <c r="CU3030">
        <v>4</v>
      </c>
      <c r="CV3030">
        <v>0</v>
      </c>
      <c r="CW3030">
        <v>1</v>
      </c>
      <c r="CX3030">
        <v>0</v>
      </c>
      <c r="CY3030">
        <v>0</v>
      </c>
      <c r="CZ3030">
        <v>1</v>
      </c>
      <c r="DA3030">
        <v>2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6.5</v>
      </c>
      <c r="DV3030">
        <v>0</v>
      </c>
      <c r="DW3030">
        <v>0</v>
      </c>
      <c r="DX3030">
        <v>0</v>
      </c>
      <c r="DY3030" s="4"/>
      <c r="DZ3030" s="3" t="s">
        <v>6927</v>
      </c>
      <c r="EA3030">
        <v>0</v>
      </c>
      <c r="EB3030">
        <v>0</v>
      </c>
      <c r="EC3030">
        <v>359</v>
      </c>
      <c r="ED3030">
        <v>0</v>
      </c>
      <c r="EE3030">
        <v>0</v>
      </c>
      <c r="EF3030">
        <v>359</v>
      </c>
      <c r="EG3030">
        <v>39.888888999999999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423</v>
      </c>
      <c r="F3031" s="3" t="s">
        <v>424</v>
      </c>
      <c r="G3031" s="3" t="s">
        <v>1033</v>
      </c>
      <c r="H3031" s="3" t="s">
        <v>1034</v>
      </c>
      <c r="I3031" s="3" t="s">
        <v>76</v>
      </c>
      <c r="J3031" s="3" t="s">
        <v>77</v>
      </c>
      <c r="K3031" s="3" t="s">
        <v>1035</v>
      </c>
      <c r="L3031" s="3" t="s">
        <v>1036</v>
      </c>
      <c r="M3031" s="3" t="s">
        <v>429</v>
      </c>
      <c r="N3031" s="3" t="s">
        <v>431</v>
      </c>
      <c r="O3031">
        <v>3</v>
      </c>
      <c r="P3031" s="3" t="s">
        <v>3925</v>
      </c>
      <c r="Q3031" s="3" t="s">
        <v>3925</v>
      </c>
      <c r="R3031" s="3" t="s">
        <v>3925</v>
      </c>
      <c r="S3031" s="3" t="s">
        <v>3725</v>
      </c>
      <c r="T3031" s="3" t="s">
        <v>3726</v>
      </c>
      <c r="U3031" s="3" t="s">
        <v>448</v>
      </c>
      <c r="V3031" s="3" t="s">
        <v>433</v>
      </c>
      <c r="W3031" s="3" t="s">
        <v>531</v>
      </c>
      <c r="X3031" s="3" t="s">
        <v>532</v>
      </c>
      <c r="Y3031" s="3" t="s">
        <v>435</v>
      </c>
      <c r="Z3031" s="3" t="s">
        <v>612</v>
      </c>
      <c r="AA3031" s="3" t="s">
        <v>436</v>
      </c>
      <c r="AB3031">
        <v>0</v>
      </c>
      <c r="AC3031">
        <v>50</v>
      </c>
      <c r="AD3031">
        <v>0</v>
      </c>
      <c r="AE3031">
        <v>0</v>
      </c>
      <c r="AF3031">
        <v>0</v>
      </c>
      <c r="AG3031">
        <v>50</v>
      </c>
      <c r="AH3031">
        <v>0</v>
      </c>
      <c r="AI3031">
        <v>0</v>
      </c>
      <c r="AJ3031">
        <v>0</v>
      </c>
      <c r="AK3031">
        <v>50</v>
      </c>
      <c r="AL3031">
        <v>0</v>
      </c>
      <c r="AM3031">
        <v>0</v>
      </c>
      <c r="AN3031">
        <v>0</v>
      </c>
      <c r="AO3031">
        <v>50</v>
      </c>
      <c r="AP3031">
        <v>0</v>
      </c>
      <c r="AQ3031">
        <v>0</v>
      </c>
      <c r="AR3031">
        <v>0</v>
      </c>
      <c r="AS3031">
        <v>50</v>
      </c>
      <c r="AT3031">
        <v>0</v>
      </c>
      <c r="AU3031">
        <v>0</v>
      </c>
      <c r="AV3031">
        <v>0</v>
      </c>
      <c r="AW3031">
        <v>5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82</v>
      </c>
      <c r="BR3031">
        <v>0</v>
      </c>
      <c r="BS3031">
        <v>0</v>
      </c>
      <c r="BT3031">
        <v>0</v>
      </c>
      <c r="BU3031">
        <v>82</v>
      </c>
      <c r="BV3031">
        <v>0</v>
      </c>
      <c r="BW3031">
        <v>0</v>
      </c>
      <c r="BX3031">
        <v>0</v>
      </c>
      <c r="BY3031">
        <v>168</v>
      </c>
      <c r="BZ3031">
        <v>0</v>
      </c>
      <c r="CA3031">
        <v>0</v>
      </c>
      <c r="CB3031">
        <v>0</v>
      </c>
      <c r="CC3031">
        <v>168</v>
      </c>
      <c r="CD3031">
        <v>0</v>
      </c>
      <c r="CE3031">
        <v>0</v>
      </c>
      <c r="CF3031">
        <v>0</v>
      </c>
      <c r="CG3031">
        <v>100</v>
      </c>
      <c r="CH3031">
        <v>0</v>
      </c>
      <c r="CI3031">
        <v>0</v>
      </c>
      <c r="CJ3031">
        <v>0</v>
      </c>
      <c r="CK3031">
        <v>10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450</v>
      </c>
      <c r="CX3031">
        <v>0</v>
      </c>
      <c r="CY3031">
        <v>0</v>
      </c>
      <c r="CZ3031">
        <v>0</v>
      </c>
      <c r="DA3031">
        <v>450</v>
      </c>
      <c r="DB3031">
        <v>0</v>
      </c>
      <c r="DC3031">
        <v>0</v>
      </c>
      <c r="DD3031">
        <v>0</v>
      </c>
      <c r="DE3031">
        <v>150</v>
      </c>
      <c r="DF3031">
        <v>0</v>
      </c>
      <c r="DG3031">
        <v>0</v>
      </c>
      <c r="DH3031">
        <v>0</v>
      </c>
      <c r="DI3031">
        <v>15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.95</v>
      </c>
      <c r="DV3031">
        <v>0</v>
      </c>
      <c r="DW3031">
        <v>0</v>
      </c>
      <c r="DX3031">
        <v>0</v>
      </c>
      <c r="DY3031" s="4"/>
      <c r="DZ3031" s="3" t="s">
        <v>6927</v>
      </c>
      <c r="EA3031">
        <v>0</v>
      </c>
      <c r="EB3031">
        <v>0</v>
      </c>
      <c r="EC3031">
        <v>1100</v>
      </c>
      <c r="ED3031">
        <v>0</v>
      </c>
      <c r="EE3031">
        <v>0</v>
      </c>
      <c r="EF3031">
        <v>1100</v>
      </c>
      <c r="EG3031">
        <v>137.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423</v>
      </c>
      <c r="F3032" s="3" t="s">
        <v>424</v>
      </c>
      <c r="G3032" s="3" t="s">
        <v>1033</v>
      </c>
      <c r="H3032" s="3" t="s">
        <v>1034</v>
      </c>
      <c r="I3032" s="3" t="s">
        <v>47</v>
      </c>
      <c r="J3032" s="3" t="s">
        <v>48</v>
      </c>
      <c r="K3032" s="3" t="s">
        <v>1035</v>
      </c>
      <c r="L3032" s="3" t="s">
        <v>1036</v>
      </c>
      <c r="M3032" s="3" t="s">
        <v>429</v>
      </c>
      <c r="N3032" s="3" t="s">
        <v>431</v>
      </c>
      <c r="O3032">
        <v>3</v>
      </c>
      <c r="P3032" s="3" t="s">
        <v>3925</v>
      </c>
      <c r="Q3032" s="3" t="s">
        <v>3925</v>
      </c>
      <c r="R3032" s="3" t="s">
        <v>3925</v>
      </c>
      <c r="S3032" s="3" t="s">
        <v>3575</v>
      </c>
      <c r="T3032" s="3" t="s">
        <v>3576</v>
      </c>
      <c r="U3032" s="3" t="s">
        <v>445</v>
      </c>
      <c r="V3032" s="3" t="s">
        <v>433</v>
      </c>
      <c r="W3032" s="3" t="s">
        <v>531</v>
      </c>
      <c r="X3032" s="3" t="s">
        <v>532</v>
      </c>
      <c r="Y3032" s="3" t="s">
        <v>435</v>
      </c>
      <c r="Z3032" s="3" t="s">
        <v>612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22</v>
      </c>
      <c r="CP3032">
        <v>0</v>
      </c>
      <c r="CQ3032">
        <v>0</v>
      </c>
      <c r="CR3032">
        <v>0</v>
      </c>
      <c r="CS3032">
        <v>22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21.88</v>
      </c>
      <c r="DV3032">
        <v>0</v>
      </c>
      <c r="DW3032">
        <v>0</v>
      </c>
      <c r="DX3032">
        <v>0</v>
      </c>
      <c r="DY3032" s="4"/>
      <c r="DZ3032" s="3" t="s">
        <v>6927</v>
      </c>
      <c r="EA3032">
        <v>0</v>
      </c>
      <c r="EB3032">
        <v>0</v>
      </c>
      <c r="EC3032">
        <v>22</v>
      </c>
      <c r="ED3032">
        <v>0</v>
      </c>
      <c r="EE3032">
        <v>0</v>
      </c>
      <c r="EF3032">
        <v>22</v>
      </c>
      <c r="EG3032">
        <v>22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423</v>
      </c>
      <c r="F3033" s="3" t="s">
        <v>424</v>
      </c>
      <c r="G3033" s="3" t="s">
        <v>1033</v>
      </c>
      <c r="H3033" s="3" t="s">
        <v>1034</v>
      </c>
      <c r="I3033" s="3" t="s">
        <v>101</v>
      </c>
      <c r="J3033" s="3" t="s">
        <v>102</v>
      </c>
      <c r="K3033" s="3" t="s">
        <v>1035</v>
      </c>
      <c r="L3033" s="3" t="s">
        <v>1036</v>
      </c>
      <c r="M3033" s="3" t="s">
        <v>429</v>
      </c>
      <c r="N3033" s="3" t="s">
        <v>431</v>
      </c>
      <c r="O3033">
        <v>4</v>
      </c>
      <c r="P3033" s="3" t="s">
        <v>3925</v>
      </c>
      <c r="Q3033" s="3" t="s">
        <v>3925</v>
      </c>
      <c r="R3033" s="3" t="s">
        <v>3925</v>
      </c>
      <c r="S3033" s="3" t="s">
        <v>559</v>
      </c>
      <c r="T3033" s="3" t="s">
        <v>2986</v>
      </c>
      <c r="U3033" s="3" t="s">
        <v>432</v>
      </c>
      <c r="V3033" s="3" t="s">
        <v>433</v>
      </c>
      <c r="W3033" s="3" t="s">
        <v>434</v>
      </c>
      <c r="X3033" s="3" t="s">
        <v>434</v>
      </c>
      <c r="Y3033" s="3" t="s">
        <v>435</v>
      </c>
      <c r="Z3033" s="3" t="s">
        <v>612</v>
      </c>
      <c r="AA3033" s="3" t="s">
        <v>436</v>
      </c>
      <c r="AB3033">
        <v>0</v>
      </c>
      <c r="AC3033">
        <v>34</v>
      </c>
      <c r="AD3033">
        <v>0</v>
      </c>
      <c r="AE3033">
        <v>0</v>
      </c>
      <c r="AF3033">
        <v>0</v>
      </c>
      <c r="AG3033">
        <v>34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7</v>
      </c>
      <c r="DF3033">
        <v>0</v>
      </c>
      <c r="DG3033">
        <v>0</v>
      </c>
      <c r="DH3033">
        <v>0</v>
      </c>
      <c r="DI3033">
        <v>7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2.5</v>
      </c>
      <c r="DV3033">
        <v>0</v>
      </c>
      <c r="DW3033">
        <v>0</v>
      </c>
      <c r="DX3033">
        <v>0</v>
      </c>
      <c r="DY3033" s="4"/>
      <c r="DZ3033" s="3" t="s">
        <v>6927</v>
      </c>
      <c r="EA3033">
        <v>0</v>
      </c>
      <c r="EB3033">
        <v>0</v>
      </c>
      <c r="EC3033">
        <v>41</v>
      </c>
      <c r="ED3033">
        <v>0</v>
      </c>
      <c r="EE3033">
        <v>0</v>
      </c>
      <c r="EF3033">
        <v>41</v>
      </c>
      <c r="EG3033">
        <v>20.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583</v>
      </c>
      <c r="F3034" s="3" t="s">
        <v>14</v>
      </c>
      <c r="G3034" s="3" t="s">
        <v>1033</v>
      </c>
      <c r="H3034" s="3" t="s">
        <v>1034</v>
      </c>
      <c r="I3034" s="3" t="s">
        <v>336</v>
      </c>
      <c r="J3034" s="3" t="s">
        <v>337</v>
      </c>
      <c r="K3034" s="3" t="s">
        <v>1383</v>
      </c>
      <c r="L3034" s="3" t="s">
        <v>1376</v>
      </c>
      <c r="M3034" s="3" t="s">
        <v>429</v>
      </c>
      <c r="N3034" s="3" t="s">
        <v>431</v>
      </c>
      <c r="O3034">
        <v>4</v>
      </c>
      <c r="P3034" s="3" t="s">
        <v>3925</v>
      </c>
      <c r="Q3034" s="3" t="s">
        <v>3925</v>
      </c>
      <c r="R3034" s="3" t="s">
        <v>3925</v>
      </c>
      <c r="S3034" s="3" t="s">
        <v>1261</v>
      </c>
      <c r="T3034" s="3" t="s">
        <v>3145</v>
      </c>
      <c r="U3034" s="3" t="s">
        <v>432</v>
      </c>
      <c r="V3034" s="3" t="s">
        <v>433</v>
      </c>
      <c r="W3034" s="3" t="s">
        <v>434</v>
      </c>
      <c r="X3034" s="3" t="s">
        <v>434</v>
      </c>
      <c r="Y3034" s="3" t="s">
        <v>435</v>
      </c>
      <c r="Z3034" s="3" t="s">
        <v>612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25</v>
      </c>
      <c r="DN3034">
        <v>0</v>
      </c>
      <c r="DO3034">
        <v>0</v>
      </c>
      <c r="DP3034">
        <v>0</v>
      </c>
      <c r="DQ3034">
        <v>25</v>
      </c>
      <c r="DR3034">
        <v>0</v>
      </c>
      <c r="DS3034">
        <v>0</v>
      </c>
      <c r="DT3034">
        <v>25</v>
      </c>
      <c r="DU3034">
        <v>5</v>
      </c>
      <c r="DV3034">
        <v>0</v>
      </c>
      <c r="DW3034">
        <v>0</v>
      </c>
      <c r="DX3034">
        <v>0</v>
      </c>
      <c r="DY3034" s="4">
        <v>46022</v>
      </c>
      <c r="DZ3034" s="3" t="s">
        <v>6927</v>
      </c>
      <c r="EA3034">
        <v>0</v>
      </c>
      <c r="EB3034">
        <v>0</v>
      </c>
      <c r="EC3034">
        <v>25</v>
      </c>
      <c r="ED3034">
        <v>0</v>
      </c>
      <c r="EE3034">
        <v>0</v>
      </c>
      <c r="EF3034">
        <v>25</v>
      </c>
      <c r="EG3034">
        <v>2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583</v>
      </c>
      <c r="F3035" s="3" t="s">
        <v>14</v>
      </c>
      <c r="G3035" s="3" t="s">
        <v>1033</v>
      </c>
      <c r="H3035" s="3" t="s">
        <v>1034</v>
      </c>
      <c r="I3035" s="3" t="s">
        <v>66</v>
      </c>
      <c r="J3035" s="3" t="s">
        <v>67</v>
      </c>
      <c r="K3035" s="3" t="s">
        <v>1035</v>
      </c>
      <c r="L3035" s="3" t="s">
        <v>1584</v>
      </c>
      <c r="M3035" s="3" t="s">
        <v>429</v>
      </c>
      <c r="N3035" s="3" t="s">
        <v>431</v>
      </c>
      <c r="O3035">
        <v>4</v>
      </c>
      <c r="P3035" s="3" t="s">
        <v>3925</v>
      </c>
      <c r="Q3035" s="3" t="s">
        <v>3925</v>
      </c>
      <c r="R3035" s="3" t="s">
        <v>3925</v>
      </c>
      <c r="S3035" s="3" t="s">
        <v>1196</v>
      </c>
      <c r="T3035" s="3" t="s">
        <v>2236</v>
      </c>
      <c r="U3035" s="3" t="s">
        <v>432</v>
      </c>
      <c r="V3035" s="3" t="s">
        <v>433</v>
      </c>
      <c r="W3035" s="3" t="s">
        <v>489</v>
      </c>
      <c r="X3035" s="3" t="s">
        <v>490</v>
      </c>
      <c r="Y3035" s="3" t="s">
        <v>435</v>
      </c>
      <c r="Z3035" s="3" t="s">
        <v>4426</v>
      </c>
      <c r="AA3035" s="3" t="s">
        <v>436</v>
      </c>
      <c r="AB3035">
        <v>0</v>
      </c>
      <c r="AC3035">
        <v>4</v>
      </c>
      <c r="AD3035">
        <v>0</v>
      </c>
      <c r="AE3035">
        <v>0</v>
      </c>
      <c r="AF3035">
        <v>0</v>
      </c>
      <c r="AG3035">
        <v>4</v>
      </c>
      <c r="AH3035">
        <v>0</v>
      </c>
      <c r="AI3035">
        <v>0</v>
      </c>
      <c r="AJ3035">
        <v>0</v>
      </c>
      <c r="AK3035">
        <v>20</v>
      </c>
      <c r="AL3035">
        <v>0</v>
      </c>
      <c r="AM3035">
        <v>0</v>
      </c>
      <c r="AN3035">
        <v>0</v>
      </c>
      <c r="AO3035">
        <v>2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10</v>
      </c>
      <c r="CP3035">
        <v>0</v>
      </c>
      <c r="CQ3035">
        <v>0</v>
      </c>
      <c r="CR3035">
        <v>0</v>
      </c>
      <c r="CS3035">
        <v>10</v>
      </c>
      <c r="CT3035">
        <v>0</v>
      </c>
      <c r="CU3035">
        <v>0</v>
      </c>
      <c r="CV3035">
        <v>0</v>
      </c>
      <c r="CW3035">
        <v>10</v>
      </c>
      <c r="CX3035">
        <v>0</v>
      </c>
      <c r="CY3035">
        <v>0</v>
      </c>
      <c r="CZ3035">
        <v>0</v>
      </c>
      <c r="DA3035">
        <v>1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4.875</v>
      </c>
      <c r="DV3035">
        <v>0</v>
      </c>
      <c r="DW3035">
        <v>0</v>
      </c>
      <c r="DX3035">
        <v>0</v>
      </c>
      <c r="DY3035" s="4"/>
      <c r="DZ3035" s="3" t="s">
        <v>6927</v>
      </c>
      <c r="EA3035">
        <v>0</v>
      </c>
      <c r="EB3035">
        <v>0</v>
      </c>
      <c r="EC3035">
        <v>44</v>
      </c>
      <c r="ED3035">
        <v>0</v>
      </c>
      <c r="EE3035">
        <v>0</v>
      </c>
      <c r="EF3035">
        <v>44</v>
      </c>
      <c r="EG3035">
        <v>1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423</v>
      </c>
      <c r="F3036" s="3" t="s">
        <v>424</v>
      </c>
      <c r="G3036" s="3" t="s">
        <v>1033</v>
      </c>
      <c r="H3036" s="3" t="s">
        <v>1034</v>
      </c>
      <c r="I3036" s="3" t="s">
        <v>36</v>
      </c>
      <c r="J3036" s="3" t="s">
        <v>37</v>
      </c>
      <c r="K3036" s="3" t="s">
        <v>1035</v>
      </c>
      <c r="L3036" s="3" t="s">
        <v>1036</v>
      </c>
      <c r="M3036" s="3" t="s">
        <v>429</v>
      </c>
      <c r="N3036" s="3" t="s">
        <v>431</v>
      </c>
      <c r="O3036">
        <v>5</v>
      </c>
      <c r="P3036" s="3" t="s">
        <v>3925</v>
      </c>
      <c r="Q3036" s="3" t="s">
        <v>3925</v>
      </c>
      <c r="R3036" s="3" t="s">
        <v>3925</v>
      </c>
      <c r="S3036" s="3" t="s">
        <v>1020</v>
      </c>
      <c r="T3036" s="3" t="s">
        <v>2895</v>
      </c>
      <c r="U3036" s="3" t="s">
        <v>432</v>
      </c>
      <c r="V3036" s="3" t="s">
        <v>433</v>
      </c>
      <c r="W3036" s="3" t="s">
        <v>434</v>
      </c>
      <c r="X3036" s="3" t="s">
        <v>434</v>
      </c>
      <c r="Y3036" s="3" t="s">
        <v>442</v>
      </c>
      <c r="Z3036" s="3" t="s">
        <v>4426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4</v>
      </c>
      <c r="CP3036">
        <v>0</v>
      </c>
      <c r="CQ3036">
        <v>0</v>
      </c>
      <c r="CR3036">
        <v>0</v>
      </c>
      <c r="CS3036">
        <v>4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1</v>
      </c>
      <c r="DF3036">
        <v>0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2</v>
      </c>
      <c r="DN3036">
        <v>0</v>
      </c>
      <c r="DO3036">
        <v>0</v>
      </c>
      <c r="DP3036">
        <v>0</v>
      </c>
      <c r="DQ3036">
        <v>2</v>
      </c>
      <c r="DR3036">
        <v>0</v>
      </c>
      <c r="DS3036">
        <v>0</v>
      </c>
      <c r="DT3036">
        <v>2</v>
      </c>
      <c r="DU3036">
        <v>1</v>
      </c>
      <c r="DV3036">
        <v>0</v>
      </c>
      <c r="DW3036">
        <v>0</v>
      </c>
      <c r="DX3036">
        <v>0</v>
      </c>
      <c r="DY3036" s="4">
        <v>46599</v>
      </c>
      <c r="DZ3036" s="3" t="s">
        <v>6927</v>
      </c>
      <c r="EA3036">
        <v>0</v>
      </c>
      <c r="EB3036">
        <v>0</v>
      </c>
      <c r="EC3036">
        <v>7</v>
      </c>
      <c r="ED3036">
        <v>0</v>
      </c>
      <c r="EE3036">
        <v>0</v>
      </c>
      <c r="EF3036">
        <v>7</v>
      </c>
      <c r="EG3036">
        <v>2.333333000000000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583</v>
      </c>
      <c r="F3037" s="3" t="s">
        <v>14</v>
      </c>
      <c r="G3037" s="3" t="s">
        <v>1033</v>
      </c>
      <c r="H3037" s="3" t="s">
        <v>1034</v>
      </c>
      <c r="I3037" s="3" t="s">
        <v>324</v>
      </c>
      <c r="J3037" s="3" t="s">
        <v>325</v>
      </c>
      <c r="K3037" s="3" t="s">
        <v>1383</v>
      </c>
      <c r="L3037" s="3" t="s">
        <v>1376</v>
      </c>
      <c r="M3037" s="3" t="s">
        <v>429</v>
      </c>
      <c r="N3037" s="3" t="s">
        <v>431</v>
      </c>
      <c r="O3037">
        <v>1</v>
      </c>
      <c r="P3037" s="3" t="s">
        <v>3925</v>
      </c>
      <c r="Q3037" s="3" t="s">
        <v>3925</v>
      </c>
      <c r="R3037" s="3" t="s">
        <v>3925</v>
      </c>
      <c r="S3037" s="3" t="s">
        <v>4886</v>
      </c>
      <c r="T3037" s="3" t="s">
        <v>4887</v>
      </c>
      <c r="U3037" s="3" t="s">
        <v>432</v>
      </c>
      <c r="V3037" s="3" t="s">
        <v>433</v>
      </c>
      <c r="W3037" s="3" t="s">
        <v>593</v>
      </c>
      <c r="X3037" s="3" t="s">
        <v>593</v>
      </c>
      <c r="Y3037" s="3" t="s">
        <v>435</v>
      </c>
      <c r="Z3037" s="3" t="s">
        <v>612</v>
      </c>
      <c r="AA3037" s="3" t="s">
        <v>43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1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3</v>
      </c>
      <c r="DG3037">
        <v>0</v>
      </c>
      <c r="DH3037">
        <v>0</v>
      </c>
      <c r="DI3037">
        <v>3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2.67</v>
      </c>
      <c r="DV3037">
        <v>0</v>
      </c>
      <c r="DW3037">
        <v>0</v>
      </c>
      <c r="DX3037">
        <v>0</v>
      </c>
      <c r="DY3037" s="4"/>
      <c r="DZ3037" s="3" t="s">
        <v>6927</v>
      </c>
      <c r="EA3037">
        <v>0</v>
      </c>
      <c r="EB3037">
        <v>0</v>
      </c>
      <c r="EC3037">
        <v>4</v>
      </c>
      <c r="ED3037">
        <v>0</v>
      </c>
      <c r="EE3037">
        <v>0</v>
      </c>
      <c r="EF3037">
        <v>4</v>
      </c>
      <c r="EG3037">
        <v>2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83</v>
      </c>
      <c r="F3038" s="3" t="s">
        <v>14</v>
      </c>
      <c r="G3038" s="3" t="s">
        <v>1033</v>
      </c>
      <c r="H3038" s="3" t="s">
        <v>1034</v>
      </c>
      <c r="I3038" s="3" t="s">
        <v>1590</v>
      </c>
      <c r="J3038" s="3" t="s">
        <v>63</v>
      </c>
      <c r="K3038" s="3" t="s">
        <v>1035</v>
      </c>
      <c r="L3038" s="3" t="s">
        <v>1036</v>
      </c>
      <c r="M3038" s="3" t="s">
        <v>429</v>
      </c>
      <c r="N3038" s="3" t="s">
        <v>431</v>
      </c>
      <c r="O3038">
        <v>3</v>
      </c>
      <c r="P3038" s="3" t="s">
        <v>3925</v>
      </c>
      <c r="Q3038" s="3" t="s">
        <v>3925</v>
      </c>
      <c r="R3038" s="3" t="s">
        <v>3925</v>
      </c>
      <c r="S3038" s="3" t="s">
        <v>3882</v>
      </c>
      <c r="T3038" s="3" t="s">
        <v>5136</v>
      </c>
      <c r="U3038" s="3" t="s">
        <v>432</v>
      </c>
      <c r="V3038" s="3" t="s">
        <v>433</v>
      </c>
      <c r="W3038" s="3" t="s">
        <v>489</v>
      </c>
      <c r="X3038" s="3" t="s">
        <v>490</v>
      </c>
      <c r="Y3038" s="3" t="s">
        <v>435</v>
      </c>
      <c r="Z3038" s="3" t="s">
        <v>612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</v>
      </c>
      <c r="CX3038">
        <v>0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1</v>
      </c>
      <c r="DF3038">
        <v>0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350</v>
      </c>
      <c r="DV3038">
        <v>0</v>
      </c>
      <c r="DW3038">
        <v>0</v>
      </c>
      <c r="DX3038">
        <v>0</v>
      </c>
      <c r="DY3038" s="4"/>
      <c r="DZ3038" s="3" t="s">
        <v>6927</v>
      </c>
      <c r="EA3038">
        <v>0</v>
      </c>
      <c r="EB3038">
        <v>0</v>
      </c>
      <c r="EC3038">
        <v>2</v>
      </c>
      <c r="ED3038">
        <v>0</v>
      </c>
      <c r="EE3038">
        <v>0</v>
      </c>
      <c r="EF3038">
        <v>2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423</v>
      </c>
      <c r="F3039" s="3" t="s">
        <v>424</v>
      </c>
      <c r="G3039" s="3" t="s">
        <v>1033</v>
      </c>
      <c r="H3039" s="3" t="s">
        <v>1034</v>
      </c>
      <c r="I3039" s="3" t="s">
        <v>376</v>
      </c>
      <c r="J3039" s="3" t="s">
        <v>377</v>
      </c>
      <c r="K3039" s="3" t="s">
        <v>1383</v>
      </c>
      <c r="L3039" s="3" t="s">
        <v>1376</v>
      </c>
      <c r="M3039" s="3" t="s">
        <v>429</v>
      </c>
      <c r="N3039" s="3" t="s">
        <v>431</v>
      </c>
      <c r="O3039">
        <v>3</v>
      </c>
      <c r="P3039" s="3" t="s">
        <v>3925</v>
      </c>
      <c r="Q3039" s="3" t="s">
        <v>3925</v>
      </c>
      <c r="R3039" s="3" t="s">
        <v>3925</v>
      </c>
      <c r="S3039" s="3" t="s">
        <v>809</v>
      </c>
      <c r="T3039" s="3" t="s">
        <v>2511</v>
      </c>
      <c r="U3039" s="3" t="s">
        <v>705</v>
      </c>
      <c r="V3039" s="3" t="s">
        <v>439</v>
      </c>
      <c r="W3039" s="3" t="s">
        <v>439</v>
      </c>
      <c r="X3039" s="3" t="s">
        <v>5390</v>
      </c>
      <c r="Y3039" s="3" t="s">
        <v>442</v>
      </c>
      <c r="Z3039" s="3" t="s">
        <v>612</v>
      </c>
      <c r="AA3039" s="3" t="s">
        <v>43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2</v>
      </c>
      <c r="BB3039">
        <v>0</v>
      </c>
      <c r="BC3039">
        <v>0</v>
      </c>
      <c r="BD3039">
        <v>0</v>
      </c>
      <c r="BE3039">
        <v>2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15</v>
      </c>
      <c r="BR3039">
        <v>0</v>
      </c>
      <c r="BS3039">
        <v>0</v>
      </c>
      <c r="BT3039">
        <v>0</v>
      </c>
      <c r="BU3039">
        <v>15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1</v>
      </c>
      <c r="CH3039">
        <v>0</v>
      </c>
      <c r="CI3039">
        <v>0</v>
      </c>
      <c r="CJ3039">
        <v>0</v>
      </c>
      <c r="CK3039">
        <v>1</v>
      </c>
      <c r="CL3039">
        <v>0</v>
      </c>
      <c r="CM3039">
        <v>0</v>
      </c>
      <c r="CN3039">
        <v>0</v>
      </c>
      <c r="CO3039">
        <v>2</v>
      </c>
      <c r="CP3039">
        <v>0</v>
      </c>
      <c r="CQ3039">
        <v>0</v>
      </c>
      <c r="CR3039">
        <v>0</v>
      </c>
      <c r="CS3039">
        <v>2</v>
      </c>
      <c r="CT3039">
        <v>0</v>
      </c>
      <c r="CU3039">
        <v>0</v>
      </c>
      <c r="CV3039">
        <v>0</v>
      </c>
      <c r="CW3039">
        <v>5</v>
      </c>
      <c r="CX3039">
        <v>0</v>
      </c>
      <c r="CY3039">
        <v>0</v>
      </c>
      <c r="CZ3039">
        <v>0</v>
      </c>
      <c r="DA3039">
        <v>5</v>
      </c>
      <c r="DB3039">
        <v>0</v>
      </c>
      <c r="DC3039">
        <v>0</v>
      </c>
      <c r="DD3039">
        <v>0</v>
      </c>
      <c r="DE3039">
        <v>2</v>
      </c>
      <c r="DF3039">
        <v>0</v>
      </c>
      <c r="DG3039">
        <v>0</v>
      </c>
      <c r="DH3039">
        <v>0</v>
      </c>
      <c r="DI3039">
        <v>2</v>
      </c>
      <c r="DJ3039">
        <v>0</v>
      </c>
      <c r="DK3039">
        <v>0</v>
      </c>
      <c r="DL3039">
        <v>0</v>
      </c>
      <c r="DM3039">
        <v>12</v>
      </c>
      <c r="DN3039">
        <v>0</v>
      </c>
      <c r="DO3039">
        <v>0</v>
      </c>
      <c r="DP3039">
        <v>0</v>
      </c>
      <c r="DQ3039">
        <v>12</v>
      </c>
      <c r="DR3039">
        <v>0</v>
      </c>
      <c r="DS3039">
        <v>0</v>
      </c>
      <c r="DT3039">
        <v>12</v>
      </c>
      <c r="DU3039">
        <v>2.2225000000000001</v>
      </c>
      <c r="DV3039">
        <v>0</v>
      </c>
      <c r="DW3039">
        <v>0</v>
      </c>
      <c r="DX3039">
        <v>0</v>
      </c>
      <c r="DY3039" s="4">
        <v>46477</v>
      </c>
      <c r="DZ3039" s="3" t="s">
        <v>6927</v>
      </c>
      <c r="EA3039">
        <v>0</v>
      </c>
      <c r="EB3039">
        <v>0</v>
      </c>
      <c r="EC3039">
        <v>40</v>
      </c>
      <c r="ED3039">
        <v>0</v>
      </c>
      <c r="EE3039">
        <v>0</v>
      </c>
      <c r="EF3039">
        <v>40</v>
      </c>
      <c r="EG3039">
        <v>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423</v>
      </c>
      <c r="F3040" s="3" t="s">
        <v>424</v>
      </c>
      <c r="G3040" s="3" t="s">
        <v>1033</v>
      </c>
      <c r="H3040" s="3" t="s">
        <v>1034</v>
      </c>
      <c r="I3040" s="3" t="s">
        <v>316</v>
      </c>
      <c r="J3040" s="3" t="s">
        <v>317</v>
      </c>
      <c r="K3040" s="3" t="s">
        <v>1383</v>
      </c>
      <c r="L3040" s="3" t="s">
        <v>1376</v>
      </c>
      <c r="M3040" s="3" t="s">
        <v>429</v>
      </c>
      <c r="N3040" s="3" t="s">
        <v>431</v>
      </c>
      <c r="O3040">
        <v>5</v>
      </c>
      <c r="P3040" s="3" t="s">
        <v>3925</v>
      </c>
      <c r="Q3040" s="3" t="s">
        <v>3925</v>
      </c>
      <c r="R3040" s="3" t="s">
        <v>3925</v>
      </c>
      <c r="S3040" s="3" t="s">
        <v>1235</v>
      </c>
      <c r="T3040" s="3" t="s">
        <v>2300</v>
      </c>
      <c r="U3040" s="3" t="s">
        <v>432</v>
      </c>
      <c r="V3040" s="3" t="s">
        <v>433</v>
      </c>
      <c r="W3040" s="3" t="s">
        <v>434</v>
      </c>
      <c r="X3040" s="3" t="s">
        <v>434</v>
      </c>
      <c r="Y3040" s="3" t="s">
        <v>435</v>
      </c>
      <c r="Z3040" s="3" t="s">
        <v>612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3</v>
      </c>
      <c r="DN3040">
        <v>0</v>
      </c>
      <c r="DO3040">
        <v>0</v>
      </c>
      <c r="DP3040">
        <v>0</v>
      </c>
      <c r="DQ3040">
        <v>3</v>
      </c>
      <c r="DR3040">
        <v>0</v>
      </c>
      <c r="DS3040">
        <v>0</v>
      </c>
      <c r="DT3040">
        <v>3</v>
      </c>
      <c r="DU3040">
        <v>33.125</v>
      </c>
      <c r="DV3040">
        <v>0</v>
      </c>
      <c r="DW3040">
        <v>0</v>
      </c>
      <c r="DX3040">
        <v>0</v>
      </c>
      <c r="DY3040" s="4">
        <v>46022</v>
      </c>
      <c r="DZ3040" s="3" t="s">
        <v>6927</v>
      </c>
      <c r="EA3040">
        <v>0</v>
      </c>
      <c r="EB3040">
        <v>0</v>
      </c>
      <c r="EC3040">
        <v>4</v>
      </c>
      <c r="ED3040">
        <v>0</v>
      </c>
      <c r="EE3040">
        <v>0</v>
      </c>
      <c r="EF3040">
        <v>4</v>
      </c>
      <c r="EG3040">
        <v>2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423</v>
      </c>
      <c r="F3041" s="3" t="s">
        <v>424</v>
      </c>
      <c r="G3041" s="3" t="s">
        <v>1033</v>
      </c>
      <c r="H3041" s="3" t="s">
        <v>1034</v>
      </c>
      <c r="I3041" s="3" t="s">
        <v>97</v>
      </c>
      <c r="J3041" s="3" t="s">
        <v>98</v>
      </c>
      <c r="K3041" s="3" t="s">
        <v>1035</v>
      </c>
      <c r="L3041" s="3" t="s">
        <v>1036</v>
      </c>
      <c r="M3041" s="3" t="s">
        <v>429</v>
      </c>
      <c r="N3041" s="3" t="s">
        <v>431</v>
      </c>
      <c r="O3041">
        <v>3</v>
      </c>
      <c r="P3041" s="3" t="s">
        <v>3925</v>
      </c>
      <c r="Q3041" s="3" t="s">
        <v>3925</v>
      </c>
      <c r="R3041" s="3" t="s">
        <v>3925</v>
      </c>
      <c r="S3041" s="3" t="s">
        <v>1200</v>
      </c>
      <c r="T3041" s="3" t="s">
        <v>2243</v>
      </c>
      <c r="U3041" s="3" t="s">
        <v>432</v>
      </c>
      <c r="V3041" s="3" t="s">
        <v>433</v>
      </c>
      <c r="W3041" s="3" t="s">
        <v>434</v>
      </c>
      <c r="X3041" s="3" t="s">
        <v>434</v>
      </c>
      <c r="Y3041" s="3" t="s">
        <v>435</v>
      </c>
      <c r="Z3041" s="3" t="s">
        <v>612</v>
      </c>
      <c r="AA3041" s="3" t="s">
        <v>43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100</v>
      </c>
      <c r="BB3041">
        <v>0</v>
      </c>
      <c r="BC3041">
        <v>0</v>
      </c>
      <c r="BD3041">
        <v>0</v>
      </c>
      <c r="BE3041">
        <v>10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100</v>
      </c>
      <c r="CX3041">
        <v>0</v>
      </c>
      <c r="CY3041">
        <v>0</v>
      </c>
      <c r="CZ3041">
        <v>0</v>
      </c>
      <c r="DA3041">
        <v>10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.16750000000000001</v>
      </c>
      <c r="DV3041">
        <v>0</v>
      </c>
      <c r="DW3041">
        <v>0</v>
      </c>
      <c r="DX3041">
        <v>0</v>
      </c>
      <c r="DY3041" s="4"/>
      <c r="DZ3041" s="3" t="s">
        <v>6927</v>
      </c>
      <c r="EA3041">
        <v>0</v>
      </c>
      <c r="EB3041">
        <v>0</v>
      </c>
      <c r="EC3041">
        <v>200</v>
      </c>
      <c r="ED3041">
        <v>0</v>
      </c>
      <c r="EE3041">
        <v>0</v>
      </c>
      <c r="EF3041">
        <v>200</v>
      </c>
      <c r="EG3041">
        <v>100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423</v>
      </c>
      <c r="F3042" s="3" t="s">
        <v>424</v>
      </c>
      <c r="G3042" s="3" t="s">
        <v>1033</v>
      </c>
      <c r="H3042" s="3" t="s">
        <v>1034</v>
      </c>
      <c r="I3042" s="3" t="s">
        <v>137</v>
      </c>
      <c r="J3042" s="3" t="s">
        <v>138</v>
      </c>
      <c r="K3042" s="3" t="s">
        <v>1383</v>
      </c>
      <c r="L3042" s="3" t="s">
        <v>1376</v>
      </c>
      <c r="M3042" s="3" t="s">
        <v>429</v>
      </c>
      <c r="N3042" s="3" t="s">
        <v>431</v>
      </c>
      <c r="O3042">
        <v>4</v>
      </c>
      <c r="P3042" s="3" t="s">
        <v>3925</v>
      </c>
      <c r="Q3042" s="3" t="s">
        <v>3925</v>
      </c>
      <c r="R3042" s="3" t="s">
        <v>3925</v>
      </c>
      <c r="S3042" s="3" t="s">
        <v>1253</v>
      </c>
      <c r="T3042" s="3" t="s">
        <v>2333</v>
      </c>
      <c r="U3042" s="3" t="s">
        <v>432</v>
      </c>
      <c r="V3042" s="3" t="s">
        <v>433</v>
      </c>
      <c r="W3042" s="3" t="s">
        <v>434</v>
      </c>
      <c r="X3042" s="3" t="s">
        <v>434</v>
      </c>
      <c r="Y3042" s="3" t="s">
        <v>435</v>
      </c>
      <c r="Z3042" s="3" t="s">
        <v>612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</v>
      </c>
      <c r="BZ3042">
        <v>0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1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3</v>
      </c>
      <c r="DF3042">
        <v>0</v>
      </c>
      <c r="DG3042">
        <v>0</v>
      </c>
      <c r="DH3042">
        <v>0</v>
      </c>
      <c r="DI3042">
        <v>3</v>
      </c>
      <c r="DJ3042">
        <v>0</v>
      </c>
      <c r="DK3042">
        <v>0</v>
      </c>
      <c r="DL3042">
        <v>0</v>
      </c>
      <c r="DM3042">
        <v>5</v>
      </c>
      <c r="DN3042">
        <v>0</v>
      </c>
      <c r="DO3042">
        <v>0</v>
      </c>
      <c r="DP3042">
        <v>0</v>
      </c>
      <c r="DQ3042">
        <v>5</v>
      </c>
      <c r="DR3042">
        <v>0</v>
      </c>
      <c r="DS3042">
        <v>0</v>
      </c>
      <c r="DT3042">
        <v>5</v>
      </c>
      <c r="DU3042">
        <v>25.625</v>
      </c>
      <c r="DV3042">
        <v>0</v>
      </c>
      <c r="DW3042">
        <v>0</v>
      </c>
      <c r="DX3042">
        <v>0</v>
      </c>
      <c r="DY3042" s="4">
        <v>46022</v>
      </c>
      <c r="DZ3042" s="3" t="s">
        <v>6927</v>
      </c>
      <c r="EA3042">
        <v>0</v>
      </c>
      <c r="EB3042">
        <v>0</v>
      </c>
      <c r="EC3042">
        <v>10</v>
      </c>
      <c r="ED3042">
        <v>0</v>
      </c>
      <c r="EE3042">
        <v>0</v>
      </c>
      <c r="EF3042">
        <v>10</v>
      </c>
      <c r="EG3042">
        <v>2.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583</v>
      </c>
      <c r="F3043" s="3" t="s">
        <v>14</v>
      </c>
      <c r="G3043" s="3" t="s">
        <v>1033</v>
      </c>
      <c r="H3043" s="3" t="s">
        <v>1034</v>
      </c>
      <c r="I3043" s="3" t="s">
        <v>365</v>
      </c>
      <c r="J3043" s="3" t="s">
        <v>366</v>
      </c>
      <c r="K3043" s="3" t="s">
        <v>1383</v>
      </c>
      <c r="L3043" s="3" t="s">
        <v>1376</v>
      </c>
      <c r="M3043" s="3" t="s">
        <v>429</v>
      </c>
      <c r="N3043" s="3" t="s">
        <v>431</v>
      </c>
      <c r="O3043">
        <v>4</v>
      </c>
      <c r="P3043" s="3" t="s">
        <v>3925</v>
      </c>
      <c r="Q3043" s="3" t="s">
        <v>3925</v>
      </c>
      <c r="R3043" s="3" t="s">
        <v>3925</v>
      </c>
      <c r="S3043" s="3" t="s">
        <v>1235</v>
      </c>
      <c r="T3043" s="3" t="s">
        <v>2300</v>
      </c>
      <c r="U3043" s="3" t="s">
        <v>432</v>
      </c>
      <c r="V3043" s="3" t="s">
        <v>433</v>
      </c>
      <c r="W3043" s="3" t="s">
        <v>434</v>
      </c>
      <c r="X3043" s="3" t="s">
        <v>434</v>
      </c>
      <c r="Y3043" s="3" t="s">
        <v>435</v>
      </c>
      <c r="Z3043" s="3" t="s">
        <v>612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3</v>
      </c>
      <c r="DN3043">
        <v>0</v>
      </c>
      <c r="DO3043">
        <v>0</v>
      </c>
      <c r="DP3043">
        <v>0</v>
      </c>
      <c r="DQ3043">
        <v>3</v>
      </c>
      <c r="DR3043">
        <v>0</v>
      </c>
      <c r="DS3043">
        <v>0</v>
      </c>
      <c r="DT3043">
        <v>3</v>
      </c>
      <c r="DU3043">
        <v>33.125</v>
      </c>
      <c r="DV3043">
        <v>0</v>
      </c>
      <c r="DW3043">
        <v>0</v>
      </c>
      <c r="DX3043">
        <v>0</v>
      </c>
      <c r="DY3043" s="4">
        <v>46022</v>
      </c>
      <c r="DZ3043" s="3" t="s">
        <v>6927</v>
      </c>
      <c r="EA3043">
        <v>0</v>
      </c>
      <c r="EB3043">
        <v>0</v>
      </c>
      <c r="EC3043">
        <v>3</v>
      </c>
      <c r="ED3043">
        <v>0</v>
      </c>
      <c r="EE3043">
        <v>0</v>
      </c>
      <c r="EF3043">
        <v>3</v>
      </c>
      <c r="EG3043">
        <v>3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583</v>
      </c>
      <c r="F3044" s="3" t="s">
        <v>14</v>
      </c>
      <c r="G3044" s="3" t="s">
        <v>1033</v>
      </c>
      <c r="H3044" s="3" t="s">
        <v>1034</v>
      </c>
      <c r="I3044" s="3" t="s">
        <v>221</v>
      </c>
      <c r="J3044" s="3" t="s">
        <v>222</v>
      </c>
      <c r="K3044" s="3" t="s">
        <v>1383</v>
      </c>
      <c r="L3044" s="3" t="s">
        <v>1376</v>
      </c>
      <c r="M3044" s="3" t="s">
        <v>429</v>
      </c>
      <c r="N3044" s="3" t="s">
        <v>431</v>
      </c>
      <c r="O3044">
        <v>1</v>
      </c>
      <c r="P3044" s="3" t="s">
        <v>3925</v>
      </c>
      <c r="Q3044" s="3" t="s">
        <v>3925</v>
      </c>
      <c r="R3044" s="3" t="s">
        <v>3925</v>
      </c>
      <c r="S3044" s="3" t="s">
        <v>1120</v>
      </c>
      <c r="T3044" s="3" t="s">
        <v>2674</v>
      </c>
      <c r="U3044" s="3" t="s">
        <v>432</v>
      </c>
      <c r="V3044" s="3" t="s">
        <v>433</v>
      </c>
      <c r="W3044" s="3" t="s">
        <v>434</v>
      </c>
      <c r="X3044" s="3" t="s">
        <v>434</v>
      </c>
      <c r="Y3044" s="3" t="s">
        <v>442</v>
      </c>
      <c r="Z3044" s="3" t="s">
        <v>4426</v>
      </c>
      <c r="AA3044" s="3" t="s">
        <v>436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1</v>
      </c>
      <c r="BJ3044">
        <v>0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4</v>
      </c>
      <c r="CP3044">
        <v>0</v>
      </c>
      <c r="CQ3044">
        <v>0</v>
      </c>
      <c r="CR3044">
        <v>0</v>
      </c>
      <c r="CS3044">
        <v>4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3.85</v>
      </c>
      <c r="DV3044">
        <v>0</v>
      </c>
      <c r="DW3044">
        <v>0</v>
      </c>
      <c r="DX3044">
        <v>0</v>
      </c>
      <c r="DY3044" s="4"/>
      <c r="DZ3044" s="3" t="s">
        <v>6927</v>
      </c>
      <c r="EA3044">
        <v>0</v>
      </c>
      <c r="EB3044">
        <v>0</v>
      </c>
      <c r="EC3044">
        <v>5</v>
      </c>
      <c r="ED3044">
        <v>0</v>
      </c>
      <c r="EE3044">
        <v>0</v>
      </c>
      <c r="EF3044">
        <v>5</v>
      </c>
      <c r="EG3044">
        <v>2.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423</v>
      </c>
      <c r="F3045" s="3" t="s">
        <v>424</v>
      </c>
      <c r="G3045" s="3" t="s">
        <v>1033</v>
      </c>
      <c r="H3045" s="3" t="s">
        <v>1034</v>
      </c>
      <c r="I3045" s="3" t="s">
        <v>18</v>
      </c>
      <c r="J3045" s="3" t="s">
        <v>19</v>
      </c>
      <c r="K3045" s="3" t="s">
        <v>1035</v>
      </c>
      <c r="L3045" s="3" t="s">
        <v>1036</v>
      </c>
      <c r="M3045" s="3" t="s">
        <v>429</v>
      </c>
      <c r="N3045" s="3" t="s">
        <v>431</v>
      </c>
      <c r="O3045">
        <v>4</v>
      </c>
      <c r="P3045" s="3" t="s">
        <v>3925</v>
      </c>
      <c r="Q3045" s="3" t="s">
        <v>3925</v>
      </c>
      <c r="R3045" s="3" t="s">
        <v>3925</v>
      </c>
      <c r="S3045" s="3" t="s">
        <v>1753</v>
      </c>
      <c r="T3045" s="3" t="s">
        <v>2292</v>
      </c>
      <c r="U3045" s="3" t="s">
        <v>432</v>
      </c>
      <c r="V3045" s="3" t="s">
        <v>433</v>
      </c>
      <c r="W3045" s="3" t="s">
        <v>434</v>
      </c>
      <c r="X3045" s="3" t="s">
        <v>434</v>
      </c>
      <c r="Y3045" s="3" t="s">
        <v>442</v>
      </c>
      <c r="Z3045" s="3" t="s">
        <v>4426</v>
      </c>
      <c r="AA3045" s="3" t="s">
        <v>43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3</v>
      </c>
      <c r="CI3045">
        <v>0</v>
      </c>
      <c r="CJ3045">
        <v>0</v>
      </c>
      <c r="CK3045">
        <v>3</v>
      </c>
      <c r="CL3045">
        <v>0</v>
      </c>
      <c r="CM3045">
        <v>0</v>
      </c>
      <c r="CN3045">
        <v>0</v>
      </c>
      <c r="CO3045">
        <v>0</v>
      </c>
      <c r="CP3045">
        <v>10</v>
      </c>
      <c r="CQ3045">
        <v>0</v>
      </c>
      <c r="CR3045">
        <v>0</v>
      </c>
      <c r="CS3045">
        <v>1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2</v>
      </c>
      <c r="DG3045">
        <v>0</v>
      </c>
      <c r="DH3045">
        <v>0</v>
      </c>
      <c r="DI3045">
        <v>12</v>
      </c>
      <c r="DJ3045">
        <v>0</v>
      </c>
      <c r="DK3045">
        <v>0</v>
      </c>
      <c r="DL3045">
        <v>0</v>
      </c>
      <c r="DM3045">
        <v>0</v>
      </c>
      <c r="DN3045">
        <v>5</v>
      </c>
      <c r="DO3045">
        <v>0</v>
      </c>
      <c r="DP3045">
        <v>0</v>
      </c>
      <c r="DQ3045">
        <v>5</v>
      </c>
      <c r="DR3045">
        <v>0</v>
      </c>
      <c r="DS3045">
        <v>0</v>
      </c>
      <c r="DT3045">
        <v>5</v>
      </c>
      <c r="DU3045">
        <v>1.2250000000000001</v>
      </c>
      <c r="DV3045">
        <v>0</v>
      </c>
      <c r="DW3045">
        <v>0</v>
      </c>
      <c r="DX3045">
        <v>0</v>
      </c>
      <c r="DY3045" s="4">
        <v>46934</v>
      </c>
      <c r="DZ3045" s="3" t="s">
        <v>6927</v>
      </c>
      <c r="EA3045">
        <v>0</v>
      </c>
      <c r="EB3045">
        <v>0</v>
      </c>
      <c r="EC3045">
        <v>30</v>
      </c>
      <c r="ED3045">
        <v>0</v>
      </c>
      <c r="EE3045">
        <v>0</v>
      </c>
      <c r="EF3045">
        <v>30</v>
      </c>
      <c r="EG3045">
        <v>7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423</v>
      </c>
      <c r="F3046" s="3" t="s">
        <v>424</v>
      </c>
      <c r="G3046" s="3" t="s">
        <v>1033</v>
      </c>
      <c r="H3046" s="3" t="s">
        <v>1034</v>
      </c>
      <c r="I3046" s="3" t="s">
        <v>47</v>
      </c>
      <c r="J3046" s="3" t="s">
        <v>48</v>
      </c>
      <c r="K3046" s="3" t="s">
        <v>1035</v>
      </c>
      <c r="L3046" s="3" t="s">
        <v>1036</v>
      </c>
      <c r="M3046" s="3" t="s">
        <v>429</v>
      </c>
      <c r="N3046" s="3" t="s">
        <v>431</v>
      </c>
      <c r="O3046">
        <v>3</v>
      </c>
      <c r="P3046" s="3" t="s">
        <v>3925</v>
      </c>
      <c r="Q3046" s="3" t="s">
        <v>3925</v>
      </c>
      <c r="R3046" s="3" t="s">
        <v>3925</v>
      </c>
      <c r="S3046" s="3" t="s">
        <v>596</v>
      </c>
      <c r="T3046" s="3" t="s">
        <v>2842</v>
      </c>
      <c r="U3046" s="3" t="s">
        <v>432</v>
      </c>
      <c r="V3046" s="3" t="s">
        <v>433</v>
      </c>
      <c r="W3046" s="3" t="s">
        <v>593</v>
      </c>
      <c r="X3046" s="3" t="s">
        <v>593</v>
      </c>
      <c r="Y3046" s="3" t="s">
        <v>442</v>
      </c>
      <c r="Z3046" s="3" t="s">
        <v>4425</v>
      </c>
      <c r="AA3046" s="3" t="s">
        <v>436</v>
      </c>
      <c r="AB3046">
        <v>0</v>
      </c>
      <c r="AC3046">
        <v>0</v>
      </c>
      <c r="AD3046">
        <v>371</v>
      </c>
      <c r="AE3046">
        <v>0</v>
      </c>
      <c r="AF3046">
        <v>0</v>
      </c>
      <c r="AG3046">
        <v>37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200</v>
      </c>
      <c r="CI3046">
        <v>0</v>
      </c>
      <c r="CJ3046">
        <v>0</v>
      </c>
      <c r="CK3046">
        <v>200</v>
      </c>
      <c r="CL3046">
        <v>0</v>
      </c>
      <c r="CM3046">
        <v>0</v>
      </c>
      <c r="CN3046">
        <v>0</v>
      </c>
      <c r="CO3046">
        <v>0</v>
      </c>
      <c r="CP3046">
        <v>435</v>
      </c>
      <c r="CQ3046">
        <v>0</v>
      </c>
      <c r="CR3046">
        <v>0</v>
      </c>
      <c r="CS3046">
        <v>435</v>
      </c>
      <c r="CT3046">
        <v>0</v>
      </c>
      <c r="CU3046">
        <v>0</v>
      </c>
      <c r="CV3046">
        <v>0</v>
      </c>
      <c r="CW3046">
        <v>0</v>
      </c>
      <c r="CX3046">
        <v>120</v>
      </c>
      <c r="CY3046">
        <v>0</v>
      </c>
      <c r="CZ3046">
        <v>0</v>
      </c>
      <c r="DA3046">
        <v>12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2048490000000001</v>
      </c>
      <c r="DV3046">
        <v>0</v>
      </c>
      <c r="DW3046">
        <v>0</v>
      </c>
      <c r="DX3046">
        <v>0</v>
      </c>
      <c r="DY3046" s="4"/>
      <c r="DZ3046" s="3" t="s">
        <v>6927</v>
      </c>
      <c r="EA3046">
        <v>0</v>
      </c>
      <c r="EB3046">
        <v>0</v>
      </c>
      <c r="EC3046">
        <v>1126</v>
      </c>
      <c r="ED3046">
        <v>0</v>
      </c>
      <c r="EE3046">
        <v>0</v>
      </c>
      <c r="EF3046">
        <v>1126</v>
      </c>
      <c r="EG3046">
        <v>281.5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423</v>
      </c>
      <c r="F3047" s="3" t="s">
        <v>424</v>
      </c>
      <c r="G3047" s="3" t="s">
        <v>1033</v>
      </c>
      <c r="H3047" s="3" t="s">
        <v>1034</v>
      </c>
      <c r="I3047" s="3" t="s">
        <v>59</v>
      </c>
      <c r="J3047" s="3" t="s">
        <v>60</v>
      </c>
      <c r="K3047" s="3" t="s">
        <v>1035</v>
      </c>
      <c r="L3047" s="3" t="s">
        <v>1036</v>
      </c>
      <c r="M3047" s="3" t="s">
        <v>429</v>
      </c>
      <c r="N3047" s="3" t="s">
        <v>431</v>
      </c>
      <c r="O3047">
        <v>4</v>
      </c>
      <c r="P3047" s="3" t="s">
        <v>3925</v>
      </c>
      <c r="Q3047" s="3" t="s">
        <v>3925</v>
      </c>
      <c r="R3047" s="3" t="s">
        <v>3925</v>
      </c>
      <c r="S3047" s="3" t="s">
        <v>869</v>
      </c>
      <c r="T3047" s="3" t="s">
        <v>2577</v>
      </c>
      <c r="U3047" s="3" t="s">
        <v>582</v>
      </c>
      <c r="V3047" s="3" t="s">
        <v>439</v>
      </c>
      <c r="W3047" s="3" t="s">
        <v>439</v>
      </c>
      <c r="X3047" s="3" t="s">
        <v>5390</v>
      </c>
      <c r="Y3047" s="3" t="s">
        <v>442</v>
      </c>
      <c r="Z3047" s="3" t="s">
        <v>4425</v>
      </c>
      <c r="AA3047" s="3" t="s">
        <v>43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1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0</v>
      </c>
      <c r="DM3047">
        <v>0</v>
      </c>
      <c r="DN3047">
        <v>2</v>
      </c>
      <c r="DO3047">
        <v>0</v>
      </c>
      <c r="DP3047">
        <v>0</v>
      </c>
      <c r="DQ3047">
        <v>2</v>
      </c>
      <c r="DR3047">
        <v>0</v>
      </c>
      <c r="DS3047">
        <v>0</v>
      </c>
      <c r="DT3047">
        <v>2</v>
      </c>
      <c r="DU3047">
        <v>23.125</v>
      </c>
      <c r="DV3047">
        <v>0</v>
      </c>
      <c r="DW3047">
        <v>0</v>
      </c>
      <c r="DX3047">
        <v>0</v>
      </c>
      <c r="DY3047" s="4">
        <v>46721</v>
      </c>
      <c r="DZ3047" s="3" t="s">
        <v>6927</v>
      </c>
      <c r="EA3047">
        <v>0</v>
      </c>
      <c r="EB3047">
        <v>0</v>
      </c>
      <c r="EC3047">
        <v>3</v>
      </c>
      <c r="ED3047">
        <v>0</v>
      </c>
      <c r="EE3047">
        <v>0</v>
      </c>
      <c r="EF3047">
        <v>3</v>
      </c>
      <c r="EG3047">
        <v>1.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583</v>
      </c>
      <c r="F3048" s="3" t="s">
        <v>14</v>
      </c>
      <c r="G3048" s="3" t="s">
        <v>1033</v>
      </c>
      <c r="H3048" s="3" t="s">
        <v>1034</v>
      </c>
      <c r="I3048" s="3" t="s">
        <v>262</v>
      </c>
      <c r="J3048" s="3" t="s">
        <v>263</v>
      </c>
      <c r="K3048" s="3" t="s">
        <v>1383</v>
      </c>
      <c r="L3048" s="3" t="s">
        <v>1413</v>
      </c>
      <c r="M3048" s="3" t="s">
        <v>429</v>
      </c>
      <c r="N3048" s="3" t="s">
        <v>431</v>
      </c>
      <c r="O3048">
        <v>1</v>
      </c>
      <c r="P3048" s="3" t="s">
        <v>3925</v>
      </c>
      <c r="Q3048" s="3" t="s">
        <v>3925</v>
      </c>
      <c r="R3048" s="3" t="s">
        <v>3925</v>
      </c>
      <c r="S3048" s="3" t="s">
        <v>710</v>
      </c>
      <c r="T3048" s="3" t="s">
        <v>2408</v>
      </c>
      <c r="U3048" s="3" t="s">
        <v>711</v>
      </c>
      <c r="V3048" s="3" t="s">
        <v>439</v>
      </c>
      <c r="W3048" s="3" t="s">
        <v>439</v>
      </c>
      <c r="X3048" s="3" t="s">
        <v>5390</v>
      </c>
      <c r="Y3048" s="3" t="s">
        <v>442</v>
      </c>
      <c r="Z3048" s="3" t="s">
        <v>4426</v>
      </c>
      <c r="AA3048" s="3" t="s">
        <v>43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23</v>
      </c>
      <c r="AL3048">
        <v>0</v>
      </c>
      <c r="AM3048">
        <v>0</v>
      </c>
      <c r="AN3048">
        <v>0</v>
      </c>
      <c r="AO3048">
        <v>23</v>
      </c>
      <c r="AP3048">
        <v>0</v>
      </c>
      <c r="AQ3048">
        <v>0</v>
      </c>
      <c r="AR3048">
        <v>0</v>
      </c>
      <c r="AS3048">
        <v>5</v>
      </c>
      <c r="AT3048">
        <v>0</v>
      </c>
      <c r="AU3048">
        <v>0</v>
      </c>
      <c r="AV3048">
        <v>0</v>
      </c>
      <c r="AW3048">
        <v>5</v>
      </c>
      <c r="AX3048">
        <v>0</v>
      </c>
      <c r="AY3048">
        <v>0</v>
      </c>
      <c r="AZ3048">
        <v>0</v>
      </c>
      <c r="BA3048">
        <v>5</v>
      </c>
      <c r="BB3048">
        <v>0</v>
      </c>
      <c r="BC3048">
        <v>0</v>
      </c>
      <c r="BD3048">
        <v>0</v>
      </c>
      <c r="BE3048">
        <v>5</v>
      </c>
      <c r="BF3048">
        <v>0</v>
      </c>
      <c r="BG3048">
        <v>0</v>
      </c>
      <c r="BH3048">
        <v>0</v>
      </c>
      <c r="BI3048">
        <v>10</v>
      </c>
      <c r="BJ3048">
        <v>0</v>
      </c>
      <c r="BK3048">
        <v>0</v>
      </c>
      <c r="BL3048">
        <v>0</v>
      </c>
      <c r="BM3048">
        <v>10</v>
      </c>
      <c r="BN3048">
        <v>0</v>
      </c>
      <c r="BO3048">
        <v>0</v>
      </c>
      <c r="BP3048">
        <v>0</v>
      </c>
      <c r="BQ3048">
        <v>0</v>
      </c>
      <c r="BR3048">
        <v>11</v>
      </c>
      <c r="BS3048">
        <v>0</v>
      </c>
      <c r="BT3048">
        <v>0</v>
      </c>
      <c r="BU3048">
        <v>11</v>
      </c>
      <c r="BV3048">
        <v>0</v>
      </c>
      <c r="BW3048">
        <v>0</v>
      </c>
      <c r="BX3048">
        <v>0</v>
      </c>
      <c r="BY3048">
        <v>14</v>
      </c>
      <c r="BZ3048">
        <v>0</v>
      </c>
      <c r="CA3048">
        <v>0</v>
      </c>
      <c r="CB3048">
        <v>0</v>
      </c>
      <c r="CC3048">
        <v>14</v>
      </c>
      <c r="CD3048">
        <v>0</v>
      </c>
      <c r="CE3048">
        <v>0</v>
      </c>
      <c r="CF3048">
        <v>0</v>
      </c>
      <c r="CG3048">
        <v>19</v>
      </c>
      <c r="CH3048">
        <v>0</v>
      </c>
      <c r="CI3048">
        <v>0</v>
      </c>
      <c r="CJ3048">
        <v>0</v>
      </c>
      <c r="CK3048">
        <v>19</v>
      </c>
      <c r="CL3048">
        <v>0</v>
      </c>
      <c r="CM3048">
        <v>0</v>
      </c>
      <c r="CN3048">
        <v>0</v>
      </c>
      <c r="CO3048">
        <v>7</v>
      </c>
      <c r="CP3048">
        <v>0</v>
      </c>
      <c r="CQ3048">
        <v>0</v>
      </c>
      <c r="CR3048">
        <v>0</v>
      </c>
      <c r="CS3048">
        <v>7</v>
      </c>
      <c r="CT3048">
        <v>0</v>
      </c>
      <c r="CU3048">
        <v>0</v>
      </c>
      <c r="CV3048">
        <v>0</v>
      </c>
      <c r="CW3048">
        <v>0</v>
      </c>
      <c r="CX3048">
        <v>17</v>
      </c>
      <c r="CY3048">
        <v>0</v>
      </c>
      <c r="CZ3048">
        <v>0</v>
      </c>
      <c r="DA3048">
        <v>17</v>
      </c>
      <c r="DB3048">
        <v>0</v>
      </c>
      <c r="DC3048">
        <v>0</v>
      </c>
      <c r="DD3048">
        <v>0</v>
      </c>
      <c r="DE3048">
        <v>7</v>
      </c>
      <c r="DF3048">
        <v>0</v>
      </c>
      <c r="DG3048">
        <v>0</v>
      </c>
      <c r="DH3048">
        <v>0</v>
      </c>
      <c r="DI3048">
        <v>7</v>
      </c>
      <c r="DJ3048">
        <v>0</v>
      </c>
      <c r="DK3048">
        <v>0</v>
      </c>
      <c r="DL3048">
        <v>0</v>
      </c>
      <c r="DM3048">
        <v>61</v>
      </c>
      <c r="DN3048">
        <v>0</v>
      </c>
      <c r="DO3048">
        <v>0</v>
      </c>
      <c r="DP3048">
        <v>0</v>
      </c>
      <c r="DQ3048">
        <v>61</v>
      </c>
      <c r="DR3048">
        <v>0</v>
      </c>
      <c r="DS3048">
        <v>0</v>
      </c>
      <c r="DT3048">
        <v>51</v>
      </c>
      <c r="DU3048">
        <v>0.35</v>
      </c>
      <c r="DV3048">
        <v>10</v>
      </c>
      <c r="DW3048">
        <v>0</v>
      </c>
      <c r="DX3048">
        <v>0</v>
      </c>
      <c r="DY3048" s="4"/>
      <c r="DZ3048" s="3" t="s">
        <v>6927</v>
      </c>
      <c r="EA3048">
        <v>0</v>
      </c>
      <c r="EB3048">
        <v>0</v>
      </c>
      <c r="EC3048">
        <v>179</v>
      </c>
      <c r="ED3048">
        <v>0</v>
      </c>
      <c r="EE3048">
        <v>0</v>
      </c>
      <c r="EF3048">
        <v>179</v>
      </c>
      <c r="EG3048">
        <v>16.272727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83</v>
      </c>
      <c r="F3049" s="3" t="s">
        <v>14</v>
      </c>
      <c r="G3049" s="3" t="s">
        <v>1033</v>
      </c>
      <c r="H3049" s="3" t="s">
        <v>1034</v>
      </c>
      <c r="I3049" s="3" t="s">
        <v>6030</v>
      </c>
      <c r="J3049" s="3" t="s">
        <v>6031</v>
      </c>
      <c r="K3049" s="3" t="s">
        <v>1035</v>
      </c>
      <c r="L3049" s="3" t="s">
        <v>1376</v>
      </c>
      <c r="M3049" s="3" t="s">
        <v>433</v>
      </c>
      <c r="N3049" s="3" t="s">
        <v>431</v>
      </c>
      <c r="O3049">
        <v>3</v>
      </c>
      <c r="P3049" s="3" t="s">
        <v>431</v>
      </c>
      <c r="Q3049" s="3" t="s">
        <v>431</v>
      </c>
      <c r="R3049" s="3" t="s">
        <v>431</v>
      </c>
      <c r="S3049" s="3" t="s">
        <v>664</v>
      </c>
      <c r="T3049" s="3" t="s">
        <v>2370</v>
      </c>
      <c r="U3049" s="3" t="s">
        <v>457</v>
      </c>
      <c r="V3049" s="3" t="s">
        <v>439</v>
      </c>
      <c r="W3049" s="3" t="s">
        <v>439</v>
      </c>
      <c r="X3049" s="3" t="s">
        <v>5390</v>
      </c>
      <c r="Y3049" s="3" t="s">
        <v>442</v>
      </c>
      <c r="Z3049" s="3" t="s">
        <v>4426</v>
      </c>
      <c r="AA3049" s="3" t="s">
        <v>436</v>
      </c>
      <c r="AB3049">
        <v>0</v>
      </c>
      <c r="AC3049">
        <v>0</v>
      </c>
      <c r="AD3049">
        <v>1042</v>
      </c>
      <c r="AE3049">
        <v>0</v>
      </c>
      <c r="AF3049">
        <v>0</v>
      </c>
      <c r="AG3049">
        <v>1042</v>
      </c>
      <c r="AH3049">
        <v>0</v>
      </c>
      <c r="AI3049">
        <v>0</v>
      </c>
      <c r="AJ3049">
        <v>0</v>
      </c>
      <c r="AK3049">
        <v>0</v>
      </c>
      <c r="AL3049">
        <v>1871</v>
      </c>
      <c r="AM3049">
        <v>0</v>
      </c>
      <c r="AN3049">
        <v>0</v>
      </c>
      <c r="AO3049">
        <v>1871</v>
      </c>
      <c r="AP3049">
        <v>0</v>
      </c>
      <c r="AQ3049">
        <v>0</v>
      </c>
      <c r="AR3049">
        <v>0</v>
      </c>
      <c r="AS3049">
        <v>0</v>
      </c>
      <c r="AT3049">
        <v>2133</v>
      </c>
      <c r="AU3049">
        <v>0</v>
      </c>
      <c r="AV3049">
        <v>0</v>
      </c>
      <c r="AW3049">
        <v>2133</v>
      </c>
      <c r="AX3049">
        <v>0</v>
      </c>
      <c r="AY3049">
        <v>0</v>
      </c>
      <c r="AZ3049">
        <v>0</v>
      </c>
      <c r="BA3049">
        <v>0</v>
      </c>
      <c r="BB3049">
        <v>2036</v>
      </c>
      <c r="BC3049">
        <v>0</v>
      </c>
      <c r="BD3049">
        <v>0</v>
      </c>
      <c r="BE3049">
        <v>2036</v>
      </c>
      <c r="BF3049">
        <v>0</v>
      </c>
      <c r="BG3049">
        <v>0</v>
      </c>
      <c r="BH3049">
        <v>0</v>
      </c>
      <c r="BI3049">
        <v>0</v>
      </c>
      <c r="BJ3049">
        <v>1817</v>
      </c>
      <c r="BK3049">
        <v>0</v>
      </c>
      <c r="BL3049">
        <v>0</v>
      </c>
      <c r="BM3049">
        <v>1817</v>
      </c>
      <c r="BN3049">
        <v>0</v>
      </c>
      <c r="BO3049">
        <v>0</v>
      </c>
      <c r="BP3049">
        <v>0</v>
      </c>
      <c r="BQ3049">
        <v>0</v>
      </c>
      <c r="BR3049">
        <v>1514</v>
      </c>
      <c r="BS3049">
        <v>0</v>
      </c>
      <c r="BT3049">
        <v>0</v>
      </c>
      <c r="BU3049">
        <v>1514</v>
      </c>
      <c r="BV3049">
        <v>0</v>
      </c>
      <c r="BW3049">
        <v>0</v>
      </c>
      <c r="BX3049">
        <v>0</v>
      </c>
      <c r="BY3049">
        <v>0</v>
      </c>
      <c r="BZ3049">
        <v>1604</v>
      </c>
      <c r="CA3049">
        <v>0</v>
      </c>
      <c r="CB3049">
        <v>0</v>
      </c>
      <c r="CC3049">
        <v>1604</v>
      </c>
      <c r="CD3049">
        <v>0</v>
      </c>
      <c r="CE3049">
        <v>0</v>
      </c>
      <c r="CF3049">
        <v>0</v>
      </c>
      <c r="CG3049">
        <v>0</v>
      </c>
      <c r="CH3049">
        <v>1723</v>
      </c>
      <c r="CI3049">
        <v>0</v>
      </c>
      <c r="CJ3049">
        <v>0</v>
      </c>
      <c r="CK3049">
        <v>1723</v>
      </c>
      <c r="CL3049">
        <v>0</v>
      </c>
      <c r="CM3049">
        <v>0</v>
      </c>
      <c r="CN3049">
        <v>0</v>
      </c>
      <c r="CO3049">
        <v>0</v>
      </c>
      <c r="CP3049">
        <v>1382</v>
      </c>
      <c r="CQ3049">
        <v>0</v>
      </c>
      <c r="CR3049">
        <v>0</v>
      </c>
      <c r="CS3049">
        <v>1382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9.1785000000000005E-2</v>
      </c>
      <c r="DV3049">
        <v>0</v>
      </c>
      <c r="DW3049">
        <v>0</v>
      </c>
      <c r="DX3049">
        <v>0</v>
      </c>
      <c r="DY3049" s="4"/>
      <c r="DZ3049" s="3" t="s">
        <v>6927</v>
      </c>
      <c r="EA3049">
        <v>0</v>
      </c>
      <c r="EB3049">
        <v>0</v>
      </c>
      <c r="EC3049">
        <v>15122</v>
      </c>
      <c r="ED3049">
        <v>0</v>
      </c>
      <c r="EE3049">
        <v>0</v>
      </c>
      <c r="EF3049">
        <v>15122</v>
      </c>
      <c r="EG3049">
        <v>1680.222222000000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423</v>
      </c>
      <c r="F3050" s="3" t="s">
        <v>424</v>
      </c>
      <c r="G3050" s="3" t="s">
        <v>1033</v>
      </c>
      <c r="H3050" s="3" t="s">
        <v>1034</v>
      </c>
      <c r="I3050" s="3" t="s">
        <v>36</v>
      </c>
      <c r="J3050" s="3" t="s">
        <v>37</v>
      </c>
      <c r="K3050" s="3" t="s">
        <v>1035</v>
      </c>
      <c r="L3050" s="3" t="s">
        <v>1036</v>
      </c>
      <c r="M3050" s="3" t="s">
        <v>429</v>
      </c>
      <c r="N3050" s="3" t="s">
        <v>431</v>
      </c>
      <c r="O3050">
        <v>5</v>
      </c>
      <c r="P3050" s="3" t="s">
        <v>3925</v>
      </c>
      <c r="Q3050" s="3" t="s">
        <v>3925</v>
      </c>
      <c r="R3050" s="3" t="s">
        <v>3925</v>
      </c>
      <c r="S3050" s="3" t="s">
        <v>4598</v>
      </c>
      <c r="T3050" s="3" t="s">
        <v>5047</v>
      </c>
      <c r="U3050" s="3" t="s">
        <v>448</v>
      </c>
      <c r="V3050" s="3" t="s">
        <v>433</v>
      </c>
      <c r="W3050" s="3" t="s">
        <v>2082</v>
      </c>
      <c r="X3050" s="3" t="s">
        <v>1066</v>
      </c>
      <c r="Y3050" s="3" t="s">
        <v>435</v>
      </c>
      <c r="Z3050" s="3" t="s">
        <v>612</v>
      </c>
      <c r="AA3050" s="3" t="s">
        <v>43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1</v>
      </c>
      <c r="AL3050">
        <v>0</v>
      </c>
      <c r="AM3050">
        <v>0</v>
      </c>
      <c r="AN3050">
        <v>0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2</v>
      </c>
      <c r="CP3050">
        <v>0</v>
      </c>
      <c r="CQ3050">
        <v>0</v>
      </c>
      <c r="CR3050">
        <v>0</v>
      </c>
      <c r="CS3050">
        <v>2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87.5</v>
      </c>
      <c r="DV3050">
        <v>0</v>
      </c>
      <c r="DW3050">
        <v>0</v>
      </c>
      <c r="DX3050">
        <v>0</v>
      </c>
      <c r="DY3050" s="4"/>
      <c r="DZ3050" s="3" t="s">
        <v>6927</v>
      </c>
      <c r="EA3050">
        <v>0</v>
      </c>
      <c r="EB3050">
        <v>0</v>
      </c>
      <c r="EC3050">
        <v>3</v>
      </c>
      <c r="ED3050">
        <v>0</v>
      </c>
      <c r="EE3050">
        <v>0</v>
      </c>
      <c r="EF3050">
        <v>3</v>
      </c>
      <c r="EG3050">
        <v>1.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583</v>
      </c>
      <c r="F3051" s="3" t="s">
        <v>14</v>
      </c>
      <c r="G3051" s="3" t="s">
        <v>1033</v>
      </c>
      <c r="H3051" s="3" t="s">
        <v>1034</v>
      </c>
      <c r="I3051" s="3" t="s">
        <v>200</v>
      </c>
      <c r="J3051" s="3" t="s">
        <v>201</v>
      </c>
      <c r="K3051" s="3" t="s">
        <v>1383</v>
      </c>
      <c r="L3051" s="3" t="s">
        <v>1376</v>
      </c>
      <c r="M3051" s="3" t="s">
        <v>429</v>
      </c>
      <c r="N3051" s="3" t="s">
        <v>431</v>
      </c>
      <c r="O3051">
        <v>1</v>
      </c>
      <c r="P3051" s="3" t="s">
        <v>3925</v>
      </c>
      <c r="Q3051" s="3" t="s">
        <v>3925</v>
      </c>
      <c r="R3051" s="3" t="s">
        <v>3925</v>
      </c>
      <c r="S3051" s="3" t="s">
        <v>1352</v>
      </c>
      <c r="T3051" s="3" t="s">
        <v>2217</v>
      </c>
      <c r="U3051" s="3" t="s">
        <v>448</v>
      </c>
      <c r="V3051" s="3" t="s">
        <v>433</v>
      </c>
      <c r="W3051" s="3" t="s">
        <v>531</v>
      </c>
      <c r="X3051" s="3" t="s">
        <v>532</v>
      </c>
      <c r="Y3051" s="3" t="s">
        <v>435</v>
      </c>
      <c r="Z3051" s="3" t="s">
        <v>4425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4</v>
      </c>
      <c r="CY3051">
        <v>0</v>
      </c>
      <c r="CZ3051">
        <v>0</v>
      </c>
      <c r="DA3051">
        <v>4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2.99743</v>
      </c>
      <c r="DV3051">
        <v>0</v>
      </c>
      <c r="DW3051">
        <v>0</v>
      </c>
      <c r="DX3051">
        <v>0</v>
      </c>
      <c r="DY3051" s="4"/>
      <c r="DZ3051" s="3" t="s">
        <v>6927</v>
      </c>
      <c r="EA3051">
        <v>0</v>
      </c>
      <c r="EB3051">
        <v>0</v>
      </c>
      <c r="EC3051">
        <v>4</v>
      </c>
      <c r="ED3051">
        <v>0</v>
      </c>
      <c r="EE3051">
        <v>0</v>
      </c>
      <c r="EF3051">
        <v>4</v>
      </c>
      <c r="EG3051">
        <v>4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583</v>
      </c>
      <c r="F3052" s="3" t="s">
        <v>14</v>
      </c>
      <c r="G3052" s="3" t="s">
        <v>1033</v>
      </c>
      <c r="H3052" s="3" t="s">
        <v>1034</v>
      </c>
      <c r="I3052" s="3" t="s">
        <v>190</v>
      </c>
      <c r="J3052" s="3" t="s">
        <v>191</v>
      </c>
      <c r="K3052" s="3" t="s">
        <v>1383</v>
      </c>
      <c r="L3052" s="3" t="s">
        <v>1376</v>
      </c>
      <c r="M3052" s="3" t="s">
        <v>429</v>
      </c>
      <c r="N3052" s="3" t="s">
        <v>431</v>
      </c>
      <c r="O3052">
        <v>1</v>
      </c>
      <c r="P3052" s="3" t="s">
        <v>3925</v>
      </c>
      <c r="Q3052" s="3" t="s">
        <v>3925</v>
      </c>
      <c r="R3052" s="3" t="s">
        <v>3925</v>
      </c>
      <c r="S3052" s="3" t="s">
        <v>907</v>
      </c>
      <c r="T3052" s="3" t="s">
        <v>2822</v>
      </c>
      <c r="U3052" s="3" t="s">
        <v>468</v>
      </c>
      <c r="V3052" s="3" t="s">
        <v>439</v>
      </c>
      <c r="W3052" s="3" t="s">
        <v>5391</v>
      </c>
      <c r="X3052" s="3" t="s">
        <v>5392</v>
      </c>
      <c r="Y3052" s="3" t="s">
        <v>442</v>
      </c>
      <c r="Z3052" s="3" t="s">
        <v>4425</v>
      </c>
      <c r="AA3052" s="3" t="s">
        <v>43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1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0</v>
      </c>
      <c r="DN3052">
        <v>1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1</v>
      </c>
      <c r="DU3052">
        <v>22.973132</v>
      </c>
      <c r="DV3052">
        <v>0</v>
      </c>
      <c r="DW3052">
        <v>0</v>
      </c>
      <c r="DX3052">
        <v>0</v>
      </c>
      <c r="DY3052" s="4">
        <v>46387</v>
      </c>
      <c r="DZ3052" s="3" t="s">
        <v>6927</v>
      </c>
      <c r="EA3052">
        <v>0</v>
      </c>
      <c r="EB3052">
        <v>0</v>
      </c>
      <c r="EC3052">
        <v>2</v>
      </c>
      <c r="ED3052">
        <v>0</v>
      </c>
      <c r="EE3052">
        <v>0</v>
      </c>
      <c r="EF3052">
        <v>2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583</v>
      </c>
      <c r="F3053" s="3" t="s">
        <v>14</v>
      </c>
      <c r="G3053" s="3" t="s">
        <v>1033</v>
      </c>
      <c r="H3053" s="3" t="s">
        <v>1034</v>
      </c>
      <c r="I3053" s="3" t="s">
        <v>232</v>
      </c>
      <c r="J3053" s="3" t="s">
        <v>233</v>
      </c>
      <c r="K3053" s="3" t="s">
        <v>1383</v>
      </c>
      <c r="L3053" s="3" t="s">
        <v>1376</v>
      </c>
      <c r="M3053" s="3" t="s">
        <v>429</v>
      </c>
      <c r="N3053" s="3" t="s">
        <v>431</v>
      </c>
      <c r="O3053">
        <v>4</v>
      </c>
      <c r="P3053" s="3" t="s">
        <v>3925</v>
      </c>
      <c r="Q3053" s="3" t="s">
        <v>3925</v>
      </c>
      <c r="R3053" s="3" t="s">
        <v>3925</v>
      </c>
      <c r="S3053" s="3" t="s">
        <v>1032</v>
      </c>
      <c r="T3053" s="3" t="s">
        <v>2830</v>
      </c>
      <c r="U3053" s="3" t="s">
        <v>432</v>
      </c>
      <c r="V3053" s="3" t="s">
        <v>433</v>
      </c>
      <c r="W3053" s="3" t="s">
        <v>434</v>
      </c>
      <c r="X3053" s="3" t="s">
        <v>434</v>
      </c>
      <c r="Y3053" s="3" t="s">
        <v>442</v>
      </c>
      <c r="Z3053" s="3" t="s">
        <v>4426</v>
      </c>
      <c r="AA3053" s="3" t="s">
        <v>43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10</v>
      </c>
      <c r="CQ3053">
        <v>0</v>
      </c>
      <c r="CR3053">
        <v>0</v>
      </c>
      <c r="CS3053">
        <v>10</v>
      </c>
      <c r="CT3053">
        <v>0</v>
      </c>
      <c r="CU3053">
        <v>0</v>
      </c>
      <c r="CV3053">
        <v>0</v>
      </c>
      <c r="CW3053">
        <v>2</v>
      </c>
      <c r="CX3053">
        <v>209</v>
      </c>
      <c r="CY3053">
        <v>0</v>
      </c>
      <c r="CZ3053">
        <v>0</v>
      </c>
      <c r="DA3053">
        <v>211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.1575</v>
      </c>
      <c r="DV3053">
        <v>0</v>
      </c>
      <c r="DW3053">
        <v>0</v>
      </c>
      <c r="DX3053">
        <v>0</v>
      </c>
      <c r="DY3053" s="4"/>
      <c r="DZ3053" s="3" t="s">
        <v>6927</v>
      </c>
      <c r="EA3053">
        <v>0</v>
      </c>
      <c r="EB3053">
        <v>0</v>
      </c>
      <c r="EC3053">
        <v>221</v>
      </c>
      <c r="ED3053">
        <v>0</v>
      </c>
      <c r="EE3053">
        <v>0</v>
      </c>
      <c r="EF3053">
        <v>221</v>
      </c>
      <c r="EG3053">
        <v>110.5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583</v>
      </c>
      <c r="F3054" s="3" t="s">
        <v>14</v>
      </c>
      <c r="G3054" s="3" t="s">
        <v>1033</v>
      </c>
      <c r="H3054" s="3" t="s">
        <v>1034</v>
      </c>
      <c r="I3054" s="3" t="s">
        <v>1593</v>
      </c>
      <c r="J3054" s="3" t="s">
        <v>344</v>
      </c>
      <c r="K3054" s="3" t="s">
        <v>1383</v>
      </c>
      <c r="L3054" s="3" t="s">
        <v>1413</v>
      </c>
      <c r="M3054" s="3" t="s">
        <v>429</v>
      </c>
      <c r="N3054" s="3" t="s">
        <v>431</v>
      </c>
      <c r="O3054">
        <v>4</v>
      </c>
      <c r="P3054" s="3" t="s">
        <v>3925</v>
      </c>
      <c r="Q3054" s="3" t="s">
        <v>3925</v>
      </c>
      <c r="R3054" s="3" t="s">
        <v>3925</v>
      </c>
      <c r="S3054" s="3" t="s">
        <v>1032</v>
      </c>
      <c r="T3054" s="3" t="s">
        <v>2830</v>
      </c>
      <c r="U3054" s="3" t="s">
        <v>432</v>
      </c>
      <c r="V3054" s="3" t="s">
        <v>433</v>
      </c>
      <c r="W3054" s="3" t="s">
        <v>434</v>
      </c>
      <c r="X3054" s="3" t="s">
        <v>434</v>
      </c>
      <c r="Y3054" s="3" t="s">
        <v>442</v>
      </c>
      <c r="Z3054" s="3" t="s">
        <v>4426</v>
      </c>
      <c r="AA3054" s="3" t="s">
        <v>43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7</v>
      </c>
      <c r="BS3054">
        <v>0</v>
      </c>
      <c r="BT3054">
        <v>0</v>
      </c>
      <c r="BU3054">
        <v>7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63</v>
      </c>
      <c r="CQ3054">
        <v>0</v>
      </c>
      <c r="CR3054">
        <v>0</v>
      </c>
      <c r="CS3054">
        <v>63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1575</v>
      </c>
      <c r="DV3054">
        <v>0</v>
      </c>
      <c r="DW3054">
        <v>0</v>
      </c>
      <c r="DX3054">
        <v>0</v>
      </c>
      <c r="DY3054" s="4"/>
      <c r="DZ3054" s="3" t="s">
        <v>6927</v>
      </c>
      <c r="EA3054">
        <v>0</v>
      </c>
      <c r="EB3054">
        <v>0</v>
      </c>
      <c r="EC3054">
        <v>70</v>
      </c>
      <c r="ED3054">
        <v>0</v>
      </c>
      <c r="EE3054">
        <v>0</v>
      </c>
      <c r="EF3054">
        <v>70</v>
      </c>
      <c r="EG3054">
        <v>3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423</v>
      </c>
      <c r="F3055" s="3" t="s">
        <v>424</v>
      </c>
      <c r="G3055" s="3" t="s">
        <v>1033</v>
      </c>
      <c r="H3055" s="3" t="s">
        <v>1034</v>
      </c>
      <c r="I3055" s="3" t="s">
        <v>22</v>
      </c>
      <c r="J3055" s="3" t="s">
        <v>23</v>
      </c>
      <c r="K3055" s="3" t="s">
        <v>1035</v>
      </c>
      <c r="L3055" s="3" t="s">
        <v>1376</v>
      </c>
      <c r="M3055" s="3" t="s">
        <v>429</v>
      </c>
      <c r="N3055" s="3" t="s">
        <v>431</v>
      </c>
      <c r="O3055">
        <v>3</v>
      </c>
      <c r="P3055" s="3" t="s">
        <v>3925</v>
      </c>
      <c r="Q3055" s="3" t="s">
        <v>3925</v>
      </c>
      <c r="R3055" s="3" t="s">
        <v>3925</v>
      </c>
      <c r="S3055" s="3" t="s">
        <v>722</v>
      </c>
      <c r="T3055" s="3" t="s">
        <v>2417</v>
      </c>
      <c r="U3055" s="3" t="s">
        <v>468</v>
      </c>
      <c r="V3055" s="3" t="s">
        <v>439</v>
      </c>
      <c r="W3055" s="3" t="s">
        <v>439</v>
      </c>
      <c r="X3055" s="3" t="s">
        <v>5390</v>
      </c>
      <c r="Y3055" s="3" t="s">
        <v>442</v>
      </c>
      <c r="Z3055" s="3" t="s">
        <v>4426</v>
      </c>
      <c r="AA3055" s="3" t="s">
        <v>436</v>
      </c>
      <c r="AB3055">
        <v>0</v>
      </c>
      <c r="AC3055">
        <v>3</v>
      </c>
      <c r="AD3055">
        <v>0</v>
      </c>
      <c r="AE3055">
        <v>0</v>
      </c>
      <c r="AF3055">
        <v>0</v>
      </c>
      <c r="AG3055">
        <v>3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1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2</v>
      </c>
      <c r="CP3055">
        <v>0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3</v>
      </c>
      <c r="CX3055">
        <v>0</v>
      </c>
      <c r="CY3055">
        <v>0</v>
      </c>
      <c r="CZ3055">
        <v>0</v>
      </c>
      <c r="DA3055">
        <v>3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</v>
      </c>
      <c r="DN3055">
        <v>0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1</v>
      </c>
      <c r="DU3055">
        <v>0.419375</v>
      </c>
      <c r="DV3055">
        <v>0</v>
      </c>
      <c r="DW3055">
        <v>0</v>
      </c>
      <c r="DX3055">
        <v>0</v>
      </c>
      <c r="DY3055" s="4">
        <v>46295</v>
      </c>
      <c r="DZ3055" s="3" t="s">
        <v>6927</v>
      </c>
      <c r="EA3055">
        <v>0</v>
      </c>
      <c r="EB3055">
        <v>0</v>
      </c>
      <c r="EC3055">
        <v>10</v>
      </c>
      <c r="ED3055">
        <v>0</v>
      </c>
      <c r="EE3055">
        <v>0</v>
      </c>
      <c r="EF3055">
        <v>10</v>
      </c>
      <c r="EG3055">
        <v>2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423</v>
      </c>
      <c r="F3056" s="3" t="s">
        <v>424</v>
      </c>
      <c r="G3056" s="3" t="s">
        <v>1033</v>
      </c>
      <c r="H3056" s="3" t="s">
        <v>1034</v>
      </c>
      <c r="I3056" s="3" t="s">
        <v>74</v>
      </c>
      <c r="J3056" s="3" t="s">
        <v>75</v>
      </c>
      <c r="K3056" s="3" t="s">
        <v>1035</v>
      </c>
      <c r="L3056" s="3" t="s">
        <v>1036</v>
      </c>
      <c r="M3056" s="3" t="s">
        <v>429</v>
      </c>
      <c r="N3056" s="3" t="s">
        <v>431</v>
      </c>
      <c r="O3056">
        <v>3</v>
      </c>
      <c r="P3056" s="3" t="s">
        <v>3925</v>
      </c>
      <c r="Q3056" s="3" t="s">
        <v>3925</v>
      </c>
      <c r="R3056" s="3" t="s">
        <v>3925</v>
      </c>
      <c r="S3056" s="3" t="s">
        <v>3725</v>
      </c>
      <c r="T3056" s="3" t="s">
        <v>3726</v>
      </c>
      <c r="U3056" s="3" t="s">
        <v>448</v>
      </c>
      <c r="V3056" s="3" t="s">
        <v>433</v>
      </c>
      <c r="W3056" s="3" t="s">
        <v>531</v>
      </c>
      <c r="X3056" s="3" t="s">
        <v>532</v>
      </c>
      <c r="Y3056" s="3" t="s">
        <v>435</v>
      </c>
      <c r="Z3056" s="3" t="s">
        <v>612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200</v>
      </c>
      <c r="BZ3056">
        <v>0</v>
      </c>
      <c r="CA3056">
        <v>0</v>
      </c>
      <c r="CB3056">
        <v>0</v>
      </c>
      <c r="CC3056">
        <v>20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100</v>
      </c>
      <c r="CP3056">
        <v>0</v>
      </c>
      <c r="CQ3056">
        <v>0</v>
      </c>
      <c r="CR3056">
        <v>0</v>
      </c>
      <c r="CS3056">
        <v>100</v>
      </c>
      <c r="CT3056">
        <v>0</v>
      </c>
      <c r="CU3056">
        <v>0</v>
      </c>
      <c r="CV3056">
        <v>0</v>
      </c>
      <c r="CW3056">
        <v>100</v>
      </c>
      <c r="CX3056">
        <v>0</v>
      </c>
      <c r="CY3056">
        <v>0</v>
      </c>
      <c r="CZ3056">
        <v>0</v>
      </c>
      <c r="DA3056">
        <v>10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.95</v>
      </c>
      <c r="DV3056">
        <v>0</v>
      </c>
      <c r="DW3056">
        <v>0</v>
      </c>
      <c r="DX3056">
        <v>0</v>
      </c>
      <c r="DY3056" s="4"/>
      <c r="DZ3056" s="3" t="s">
        <v>6927</v>
      </c>
      <c r="EA3056">
        <v>0</v>
      </c>
      <c r="EB3056">
        <v>0</v>
      </c>
      <c r="EC3056">
        <v>400</v>
      </c>
      <c r="ED3056">
        <v>0</v>
      </c>
      <c r="EE3056">
        <v>0</v>
      </c>
      <c r="EF3056">
        <v>400</v>
      </c>
      <c r="EG3056">
        <v>133.3333330000000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423</v>
      </c>
      <c r="F3057" s="3" t="s">
        <v>424</v>
      </c>
      <c r="G3057" s="3" t="s">
        <v>1033</v>
      </c>
      <c r="H3057" s="3" t="s">
        <v>1034</v>
      </c>
      <c r="I3057" s="3" t="s">
        <v>24</v>
      </c>
      <c r="J3057" s="3" t="s">
        <v>25</v>
      </c>
      <c r="K3057" s="3" t="s">
        <v>1035</v>
      </c>
      <c r="L3057" s="3" t="s">
        <v>1036</v>
      </c>
      <c r="M3057" s="3" t="s">
        <v>429</v>
      </c>
      <c r="N3057" s="3" t="s">
        <v>431</v>
      </c>
      <c r="O3057">
        <v>3</v>
      </c>
      <c r="P3057" s="3" t="s">
        <v>3925</v>
      </c>
      <c r="Q3057" s="3" t="s">
        <v>3925</v>
      </c>
      <c r="R3057" s="3" t="s">
        <v>3925</v>
      </c>
      <c r="S3057" s="3" t="s">
        <v>5743</v>
      </c>
      <c r="T3057" s="3" t="s">
        <v>5744</v>
      </c>
      <c r="U3057" s="3" t="s">
        <v>432</v>
      </c>
      <c r="V3057" s="3" t="s">
        <v>433</v>
      </c>
      <c r="W3057" s="3" t="s">
        <v>434</v>
      </c>
      <c r="X3057" s="3" t="s">
        <v>434</v>
      </c>
      <c r="Y3057" s="3" t="s">
        <v>442</v>
      </c>
      <c r="Z3057" s="3" t="s">
        <v>4426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15</v>
      </c>
      <c r="BB3057">
        <v>0</v>
      </c>
      <c r="BC3057">
        <v>0</v>
      </c>
      <c r="BD3057">
        <v>0</v>
      </c>
      <c r="BE3057">
        <v>15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1</v>
      </c>
      <c r="DF3057">
        <v>0</v>
      </c>
      <c r="DG3057">
        <v>0</v>
      </c>
      <c r="DH3057">
        <v>0</v>
      </c>
      <c r="DI3057">
        <v>1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5.625</v>
      </c>
      <c r="DV3057">
        <v>0</v>
      </c>
      <c r="DW3057">
        <v>0</v>
      </c>
      <c r="DX3057">
        <v>0</v>
      </c>
      <c r="DY3057" s="4"/>
      <c r="DZ3057" s="3" t="s">
        <v>6927</v>
      </c>
      <c r="EA3057">
        <v>0</v>
      </c>
      <c r="EB3057">
        <v>0</v>
      </c>
      <c r="EC3057">
        <v>16</v>
      </c>
      <c r="ED3057">
        <v>0</v>
      </c>
      <c r="EE3057">
        <v>0</v>
      </c>
      <c r="EF3057">
        <v>16</v>
      </c>
      <c r="EG3057">
        <v>8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595</v>
      </c>
      <c r="F3058" s="3" t="s">
        <v>1596</v>
      </c>
      <c r="G3058" s="3" t="s">
        <v>1033</v>
      </c>
      <c r="H3058" s="3" t="s">
        <v>1034</v>
      </c>
      <c r="I3058" s="3" t="s">
        <v>246</v>
      </c>
      <c r="J3058" s="3" t="s">
        <v>247</v>
      </c>
      <c r="K3058" s="3" t="s">
        <v>1383</v>
      </c>
      <c r="L3058" s="3" t="s">
        <v>1413</v>
      </c>
      <c r="M3058" s="3" t="s">
        <v>429</v>
      </c>
      <c r="N3058" s="3" t="s">
        <v>431</v>
      </c>
      <c r="O3058">
        <v>1</v>
      </c>
      <c r="P3058" s="3" t="s">
        <v>3925</v>
      </c>
      <c r="Q3058" s="3" t="s">
        <v>3925</v>
      </c>
      <c r="R3058" s="3" t="s">
        <v>3925</v>
      </c>
      <c r="S3058" s="3" t="s">
        <v>1223</v>
      </c>
      <c r="T3058" s="3" t="s">
        <v>2281</v>
      </c>
      <c r="U3058" s="3" t="s">
        <v>432</v>
      </c>
      <c r="V3058" s="3" t="s">
        <v>433</v>
      </c>
      <c r="W3058" s="3" t="s">
        <v>434</v>
      </c>
      <c r="X3058" s="3" t="s">
        <v>434</v>
      </c>
      <c r="Y3058" s="3" t="s">
        <v>442</v>
      </c>
      <c r="Z3058" s="3" t="s">
        <v>4426</v>
      </c>
      <c r="AA3058" s="3" t="s">
        <v>43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12</v>
      </c>
      <c r="BR3058">
        <v>0</v>
      </c>
      <c r="BS3058">
        <v>0</v>
      </c>
      <c r="BT3058">
        <v>0</v>
      </c>
      <c r="BU3058">
        <v>12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11</v>
      </c>
      <c r="DN3058">
        <v>0</v>
      </c>
      <c r="DO3058">
        <v>0</v>
      </c>
      <c r="DP3058">
        <v>0</v>
      </c>
      <c r="DQ3058">
        <v>11</v>
      </c>
      <c r="DR3058">
        <v>0</v>
      </c>
      <c r="DS3058">
        <v>0</v>
      </c>
      <c r="DT3058">
        <v>11</v>
      </c>
      <c r="DU3058">
        <v>1.56125</v>
      </c>
      <c r="DV3058">
        <v>0</v>
      </c>
      <c r="DW3058">
        <v>0</v>
      </c>
      <c r="DX3058">
        <v>0</v>
      </c>
      <c r="DY3058" s="4">
        <v>46022</v>
      </c>
      <c r="DZ3058" s="3" t="s">
        <v>6927</v>
      </c>
      <c r="EA3058">
        <v>0</v>
      </c>
      <c r="EB3058">
        <v>0</v>
      </c>
      <c r="EC3058">
        <v>23</v>
      </c>
      <c r="ED3058">
        <v>0</v>
      </c>
      <c r="EE3058">
        <v>0</v>
      </c>
      <c r="EF3058">
        <v>23</v>
      </c>
      <c r="EG3058">
        <v>11.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583</v>
      </c>
      <c r="F3059" s="3" t="s">
        <v>14</v>
      </c>
      <c r="G3059" s="3" t="s">
        <v>1033</v>
      </c>
      <c r="H3059" s="3" t="s">
        <v>1034</v>
      </c>
      <c r="I3059" s="3" t="s">
        <v>322</v>
      </c>
      <c r="J3059" s="3" t="s">
        <v>323</v>
      </c>
      <c r="K3059" s="3" t="s">
        <v>1383</v>
      </c>
      <c r="L3059" s="3" t="s">
        <v>1376</v>
      </c>
      <c r="M3059" s="3" t="s">
        <v>429</v>
      </c>
      <c r="N3059" s="3" t="s">
        <v>431</v>
      </c>
      <c r="O3059">
        <v>4</v>
      </c>
      <c r="P3059" s="3" t="s">
        <v>3925</v>
      </c>
      <c r="Q3059" s="3" t="s">
        <v>3925</v>
      </c>
      <c r="R3059" s="3" t="s">
        <v>3925</v>
      </c>
      <c r="S3059" s="3" t="s">
        <v>827</v>
      </c>
      <c r="T3059" s="3" t="s">
        <v>2535</v>
      </c>
      <c r="U3059" s="3" t="s">
        <v>457</v>
      </c>
      <c r="V3059" s="3" t="s">
        <v>439</v>
      </c>
      <c r="W3059" s="3" t="s">
        <v>439</v>
      </c>
      <c r="X3059" s="3" t="s">
        <v>5390</v>
      </c>
      <c r="Y3059" s="3" t="s">
        <v>442</v>
      </c>
      <c r="Z3059" s="3" t="s">
        <v>612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4</v>
      </c>
      <c r="DN3059">
        <v>0</v>
      </c>
      <c r="DO3059">
        <v>0</v>
      </c>
      <c r="DP3059">
        <v>0</v>
      </c>
      <c r="DQ3059">
        <v>4</v>
      </c>
      <c r="DR3059">
        <v>0</v>
      </c>
      <c r="DS3059">
        <v>0</v>
      </c>
      <c r="DT3059">
        <v>4</v>
      </c>
      <c r="DU3059">
        <v>1.825</v>
      </c>
      <c r="DV3059">
        <v>0</v>
      </c>
      <c r="DW3059">
        <v>0</v>
      </c>
      <c r="DX3059">
        <v>0</v>
      </c>
      <c r="DY3059" s="4">
        <v>46053</v>
      </c>
      <c r="DZ3059" s="3" t="s">
        <v>6927</v>
      </c>
      <c r="EA3059">
        <v>0</v>
      </c>
      <c r="EB3059">
        <v>0</v>
      </c>
      <c r="EC3059">
        <v>4</v>
      </c>
      <c r="ED3059">
        <v>0</v>
      </c>
      <c r="EE3059">
        <v>0</v>
      </c>
      <c r="EF3059">
        <v>4</v>
      </c>
      <c r="EG3059">
        <v>4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20</v>
      </c>
      <c r="F3060" s="3" t="s">
        <v>1421</v>
      </c>
      <c r="G3060" s="3" t="s">
        <v>1601</v>
      </c>
      <c r="H3060" s="3" t="s">
        <v>1602</v>
      </c>
      <c r="I3060" s="3" t="s">
        <v>109</v>
      </c>
      <c r="J3060" s="3" t="s">
        <v>110</v>
      </c>
      <c r="K3060" s="3" t="s">
        <v>427</v>
      </c>
      <c r="L3060" s="3" t="s">
        <v>1603</v>
      </c>
      <c r="M3060" s="3" t="s">
        <v>429</v>
      </c>
      <c r="N3060" s="3" t="s">
        <v>430</v>
      </c>
      <c r="O3060">
        <v>3</v>
      </c>
      <c r="P3060" s="3" t="s">
        <v>3925</v>
      </c>
      <c r="Q3060" s="3" t="s">
        <v>3925</v>
      </c>
      <c r="R3060" s="3" t="s">
        <v>3925</v>
      </c>
      <c r="S3060" s="3" t="s">
        <v>6075</v>
      </c>
      <c r="T3060" s="3" t="s">
        <v>6076</v>
      </c>
      <c r="U3060" s="3" t="s">
        <v>6077</v>
      </c>
      <c r="V3060" s="3" t="s">
        <v>439</v>
      </c>
      <c r="W3060" s="3" t="s">
        <v>5390</v>
      </c>
      <c r="X3060" s="3" t="s">
        <v>5390</v>
      </c>
      <c r="Y3060" s="3" t="s">
        <v>442</v>
      </c>
      <c r="Z3060" s="3" t="s">
        <v>612</v>
      </c>
      <c r="AA3060" s="3" t="s">
        <v>43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7</v>
      </c>
      <c r="BB3060">
        <v>0</v>
      </c>
      <c r="BC3060">
        <v>0</v>
      </c>
      <c r="BD3060">
        <v>0</v>
      </c>
      <c r="BE3060">
        <v>7</v>
      </c>
      <c r="BF3060">
        <v>0</v>
      </c>
      <c r="BG3060">
        <v>0</v>
      </c>
      <c r="BH3060">
        <v>0</v>
      </c>
      <c r="BI3060">
        <v>5</v>
      </c>
      <c r="BJ3060">
        <v>0</v>
      </c>
      <c r="BK3060">
        <v>0</v>
      </c>
      <c r="BL3060">
        <v>0</v>
      </c>
      <c r="BM3060">
        <v>5</v>
      </c>
      <c r="BN3060">
        <v>0</v>
      </c>
      <c r="BO3060">
        <v>0</v>
      </c>
      <c r="BP3060">
        <v>0</v>
      </c>
      <c r="BQ3060">
        <v>24</v>
      </c>
      <c r="BR3060">
        <v>0</v>
      </c>
      <c r="BS3060">
        <v>0</v>
      </c>
      <c r="BT3060">
        <v>0</v>
      </c>
      <c r="BU3060">
        <v>24</v>
      </c>
      <c r="BV3060">
        <v>0</v>
      </c>
      <c r="BW3060">
        <v>0</v>
      </c>
      <c r="BX3060">
        <v>0</v>
      </c>
      <c r="BY3060">
        <v>25</v>
      </c>
      <c r="BZ3060">
        <v>0</v>
      </c>
      <c r="CA3060">
        <v>0</v>
      </c>
      <c r="CB3060">
        <v>2</v>
      </c>
      <c r="CC3060">
        <v>27</v>
      </c>
      <c r="CD3060">
        <v>0</v>
      </c>
      <c r="CE3060">
        <v>3</v>
      </c>
      <c r="CF3060">
        <v>0</v>
      </c>
      <c r="CG3060">
        <v>43</v>
      </c>
      <c r="CH3060">
        <v>0</v>
      </c>
      <c r="CI3060">
        <v>0</v>
      </c>
      <c r="CJ3060">
        <v>0</v>
      </c>
      <c r="CK3060">
        <v>43</v>
      </c>
      <c r="CL3060">
        <v>0</v>
      </c>
      <c r="CM3060">
        <v>0</v>
      </c>
      <c r="CN3060">
        <v>0</v>
      </c>
      <c r="CO3060">
        <v>52</v>
      </c>
      <c r="CP3060">
        <v>0</v>
      </c>
      <c r="CQ3060">
        <v>0</v>
      </c>
      <c r="CR3060">
        <v>2</v>
      </c>
      <c r="CS3060">
        <v>54</v>
      </c>
      <c r="CT3060">
        <v>0</v>
      </c>
      <c r="CU3060">
        <v>10</v>
      </c>
      <c r="CV3060">
        <v>0</v>
      </c>
      <c r="CW3060">
        <v>6</v>
      </c>
      <c r="CX3060">
        <v>0</v>
      </c>
      <c r="CY3060">
        <v>0</v>
      </c>
      <c r="CZ3060">
        <v>0</v>
      </c>
      <c r="DA3060">
        <v>6</v>
      </c>
      <c r="DB3060">
        <v>0</v>
      </c>
      <c r="DC3060">
        <v>0</v>
      </c>
      <c r="DD3060">
        <v>0</v>
      </c>
      <c r="DE3060">
        <v>1</v>
      </c>
      <c r="DF3060">
        <v>0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1</v>
      </c>
      <c r="DN3060">
        <v>0</v>
      </c>
      <c r="DO3060">
        <v>0</v>
      </c>
      <c r="DP3060">
        <v>0</v>
      </c>
      <c r="DQ3060">
        <v>1</v>
      </c>
      <c r="DR3060">
        <v>0</v>
      </c>
      <c r="DS3060">
        <v>0</v>
      </c>
      <c r="DT3060">
        <v>1</v>
      </c>
      <c r="DU3060">
        <v>14.64</v>
      </c>
      <c r="DV3060">
        <v>0</v>
      </c>
      <c r="DW3060">
        <v>0</v>
      </c>
      <c r="DX3060">
        <v>0</v>
      </c>
      <c r="DY3060" s="4">
        <v>46507</v>
      </c>
      <c r="DZ3060" s="3" t="s">
        <v>6927</v>
      </c>
      <c r="EA3060">
        <v>0</v>
      </c>
      <c r="EB3060">
        <v>0</v>
      </c>
      <c r="EC3060">
        <v>168</v>
      </c>
      <c r="ED3060">
        <v>0</v>
      </c>
      <c r="EE3060">
        <v>0</v>
      </c>
      <c r="EF3060">
        <v>168</v>
      </c>
      <c r="EG3060">
        <v>18.666667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423</v>
      </c>
      <c r="F3061" s="3" t="s">
        <v>424</v>
      </c>
      <c r="G3061" s="3" t="s">
        <v>1033</v>
      </c>
      <c r="H3061" s="3" t="s">
        <v>1034</v>
      </c>
      <c r="I3061" s="3" t="s">
        <v>88</v>
      </c>
      <c r="J3061" s="3" t="s">
        <v>89</v>
      </c>
      <c r="K3061" s="3" t="s">
        <v>1035</v>
      </c>
      <c r="L3061" s="3" t="s">
        <v>1036</v>
      </c>
      <c r="M3061" s="3" t="s">
        <v>429</v>
      </c>
      <c r="N3061" s="3" t="s">
        <v>431</v>
      </c>
      <c r="O3061">
        <v>3</v>
      </c>
      <c r="P3061" s="3" t="s">
        <v>3925</v>
      </c>
      <c r="Q3061" s="3" t="s">
        <v>3925</v>
      </c>
      <c r="R3061" s="3" t="s">
        <v>3925</v>
      </c>
      <c r="S3061" s="3" t="s">
        <v>1032</v>
      </c>
      <c r="T3061" s="3" t="s">
        <v>2830</v>
      </c>
      <c r="U3061" s="3" t="s">
        <v>432</v>
      </c>
      <c r="V3061" s="3" t="s">
        <v>433</v>
      </c>
      <c r="W3061" s="3" t="s">
        <v>434</v>
      </c>
      <c r="X3061" s="3" t="s">
        <v>434</v>
      </c>
      <c r="Y3061" s="3" t="s">
        <v>442</v>
      </c>
      <c r="Z3061" s="3" t="s">
        <v>4426</v>
      </c>
      <c r="AA3061" s="3" t="s">
        <v>43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2</v>
      </c>
      <c r="AL3061">
        <v>0</v>
      </c>
      <c r="AM3061">
        <v>0</v>
      </c>
      <c r="AN3061">
        <v>0</v>
      </c>
      <c r="AO3061">
        <v>2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1</v>
      </c>
      <c r="BK3061">
        <v>0</v>
      </c>
      <c r="BL3061">
        <v>0</v>
      </c>
      <c r="BM3061">
        <v>1</v>
      </c>
      <c r="BN3061">
        <v>0</v>
      </c>
      <c r="BO3061">
        <v>0</v>
      </c>
      <c r="BP3061">
        <v>0</v>
      </c>
      <c r="BQ3061">
        <v>0</v>
      </c>
      <c r="BR3061">
        <v>1000</v>
      </c>
      <c r="BS3061">
        <v>0</v>
      </c>
      <c r="BT3061">
        <v>0</v>
      </c>
      <c r="BU3061">
        <v>1000</v>
      </c>
      <c r="BV3061">
        <v>0</v>
      </c>
      <c r="BW3061">
        <v>0</v>
      </c>
      <c r="BX3061">
        <v>0</v>
      </c>
      <c r="BY3061">
        <v>0</v>
      </c>
      <c r="BZ3061">
        <v>1000</v>
      </c>
      <c r="CA3061">
        <v>0</v>
      </c>
      <c r="CB3061">
        <v>0</v>
      </c>
      <c r="CC3061">
        <v>1000</v>
      </c>
      <c r="CD3061">
        <v>0</v>
      </c>
      <c r="CE3061">
        <v>0</v>
      </c>
      <c r="CF3061">
        <v>0</v>
      </c>
      <c r="CG3061">
        <v>0</v>
      </c>
      <c r="CH3061">
        <v>2433</v>
      </c>
      <c r="CI3061">
        <v>0</v>
      </c>
      <c r="CJ3061">
        <v>0</v>
      </c>
      <c r="CK3061">
        <v>2433</v>
      </c>
      <c r="CL3061">
        <v>0</v>
      </c>
      <c r="CM3061">
        <v>0</v>
      </c>
      <c r="CN3061">
        <v>0</v>
      </c>
      <c r="CO3061">
        <v>0</v>
      </c>
      <c r="CP3061">
        <v>1413</v>
      </c>
      <c r="CQ3061">
        <v>0</v>
      </c>
      <c r="CR3061">
        <v>0</v>
      </c>
      <c r="CS3061">
        <v>1413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.1575</v>
      </c>
      <c r="DV3061">
        <v>0</v>
      </c>
      <c r="DW3061">
        <v>0</v>
      </c>
      <c r="DX3061">
        <v>0</v>
      </c>
      <c r="DY3061" s="4"/>
      <c r="DZ3061" s="3" t="s">
        <v>6927</v>
      </c>
      <c r="EA3061">
        <v>0</v>
      </c>
      <c r="EB3061">
        <v>0</v>
      </c>
      <c r="EC3061">
        <v>5849</v>
      </c>
      <c r="ED3061">
        <v>0</v>
      </c>
      <c r="EE3061">
        <v>0</v>
      </c>
      <c r="EF3061">
        <v>5849</v>
      </c>
      <c r="EG3061">
        <v>974.83333300000004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583</v>
      </c>
      <c r="F3062" s="3" t="s">
        <v>14</v>
      </c>
      <c r="G3062" s="3" t="s">
        <v>1033</v>
      </c>
      <c r="H3062" s="3" t="s">
        <v>1034</v>
      </c>
      <c r="I3062" s="3" t="s">
        <v>151</v>
      </c>
      <c r="J3062" s="3" t="s">
        <v>152</v>
      </c>
      <c r="K3062" s="3" t="s">
        <v>1383</v>
      </c>
      <c r="L3062" s="3" t="s">
        <v>1376</v>
      </c>
      <c r="M3062" s="3" t="s">
        <v>429</v>
      </c>
      <c r="N3062" s="3" t="s">
        <v>431</v>
      </c>
      <c r="O3062">
        <v>3</v>
      </c>
      <c r="P3062" s="3" t="s">
        <v>3925</v>
      </c>
      <c r="Q3062" s="3" t="s">
        <v>3925</v>
      </c>
      <c r="R3062" s="3" t="s">
        <v>3925</v>
      </c>
      <c r="S3062" s="3" t="s">
        <v>551</v>
      </c>
      <c r="T3062" s="3" t="s">
        <v>2329</v>
      </c>
      <c r="U3062" s="3" t="s">
        <v>432</v>
      </c>
      <c r="V3062" s="3" t="s">
        <v>433</v>
      </c>
      <c r="W3062" s="3" t="s">
        <v>434</v>
      </c>
      <c r="X3062" s="3" t="s">
        <v>434</v>
      </c>
      <c r="Y3062" s="3" t="s">
        <v>435</v>
      </c>
      <c r="Z3062" s="3" t="s">
        <v>4426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4</v>
      </c>
      <c r="DN3062">
        <v>0</v>
      </c>
      <c r="DO3062">
        <v>0</v>
      </c>
      <c r="DP3062">
        <v>0</v>
      </c>
      <c r="DQ3062">
        <v>4</v>
      </c>
      <c r="DR3062">
        <v>0</v>
      </c>
      <c r="DS3062">
        <v>0</v>
      </c>
      <c r="DT3062">
        <v>4</v>
      </c>
      <c r="DU3062">
        <v>29.25</v>
      </c>
      <c r="DV3062">
        <v>0</v>
      </c>
      <c r="DW3062">
        <v>0</v>
      </c>
      <c r="DX3062">
        <v>0</v>
      </c>
      <c r="DY3062" s="4">
        <v>46022</v>
      </c>
      <c r="DZ3062" s="3" t="s">
        <v>6927</v>
      </c>
      <c r="EA3062">
        <v>0</v>
      </c>
      <c r="EB3062">
        <v>0</v>
      </c>
      <c r="EC3062">
        <v>4</v>
      </c>
      <c r="ED3062">
        <v>0</v>
      </c>
      <c r="EE3062">
        <v>0</v>
      </c>
      <c r="EF3062">
        <v>4</v>
      </c>
      <c r="EG3062">
        <v>4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583</v>
      </c>
      <c r="F3063" s="3" t="s">
        <v>14</v>
      </c>
      <c r="G3063" s="3" t="s">
        <v>1828</v>
      </c>
      <c r="H3063" s="3" t="s">
        <v>1874</v>
      </c>
      <c r="I3063" s="3" t="s">
        <v>4739</v>
      </c>
      <c r="J3063" s="3" t="s">
        <v>4740</v>
      </c>
      <c r="K3063" s="3" t="s">
        <v>450</v>
      </c>
      <c r="L3063" s="3" t="s">
        <v>1036</v>
      </c>
      <c r="M3063" s="3" t="s">
        <v>429</v>
      </c>
      <c r="N3063" s="3" t="s">
        <v>431</v>
      </c>
      <c r="O3063">
        <v>4</v>
      </c>
      <c r="P3063" s="3" t="s">
        <v>3925</v>
      </c>
      <c r="Q3063" s="3" t="s">
        <v>3925</v>
      </c>
      <c r="R3063" s="3" t="s">
        <v>3925</v>
      </c>
      <c r="S3063" s="3" t="s">
        <v>5335</v>
      </c>
      <c r="T3063" s="3" t="s">
        <v>5336</v>
      </c>
      <c r="U3063" s="3" t="s">
        <v>432</v>
      </c>
      <c r="V3063" s="3" t="s">
        <v>433</v>
      </c>
      <c r="W3063" s="3" t="s">
        <v>434</v>
      </c>
      <c r="X3063" s="3" t="s">
        <v>434</v>
      </c>
      <c r="Y3063" s="3" t="s">
        <v>442</v>
      </c>
      <c r="Z3063" s="3" t="s">
        <v>4426</v>
      </c>
      <c r="AA3063" s="3" t="s">
        <v>43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293</v>
      </c>
      <c r="CY3063">
        <v>0</v>
      </c>
      <c r="CZ3063">
        <v>0</v>
      </c>
      <c r="DA3063">
        <v>293</v>
      </c>
      <c r="DB3063">
        <v>0</v>
      </c>
      <c r="DC3063">
        <v>0</v>
      </c>
      <c r="DD3063">
        <v>0</v>
      </c>
      <c r="DE3063">
        <v>0</v>
      </c>
      <c r="DF3063">
        <v>1657</v>
      </c>
      <c r="DG3063">
        <v>0</v>
      </c>
      <c r="DH3063">
        <v>0</v>
      </c>
      <c r="DI3063">
        <v>1657</v>
      </c>
      <c r="DJ3063">
        <v>0</v>
      </c>
      <c r="DK3063">
        <v>0</v>
      </c>
      <c r="DL3063">
        <v>0</v>
      </c>
      <c r="DM3063">
        <v>0</v>
      </c>
      <c r="DN3063">
        <v>50</v>
      </c>
      <c r="DO3063">
        <v>0</v>
      </c>
      <c r="DP3063">
        <v>0</v>
      </c>
      <c r="DQ3063">
        <v>50</v>
      </c>
      <c r="DR3063">
        <v>0</v>
      </c>
      <c r="DS3063">
        <v>0</v>
      </c>
      <c r="DT3063">
        <v>50</v>
      </c>
      <c r="DU3063">
        <v>1E-3</v>
      </c>
      <c r="DV3063">
        <v>0</v>
      </c>
      <c r="DW3063">
        <v>0</v>
      </c>
      <c r="DX3063">
        <v>0</v>
      </c>
      <c r="DY3063" s="4"/>
      <c r="DZ3063" s="3" t="s">
        <v>6927</v>
      </c>
      <c r="EA3063">
        <v>0</v>
      </c>
      <c r="EB3063">
        <v>0</v>
      </c>
      <c r="EC3063">
        <v>2000</v>
      </c>
      <c r="ED3063">
        <v>0</v>
      </c>
      <c r="EE3063">
        <v>0</v>
      </c>
      <c r="EF3063">
        <v>2000</v>
      </c>
      <c r="EG3063">
        <v>666.66666699999996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423</v>
      </c>
      <c r="F3064" s="3" t="s">
        <v>424</v>
      </c>
      <c r="G3064" s="3" t="s">
        <v>1033</v>
      </c>
      <c r="H3064" s="3" t="s">
        <v>1034</v>
      </c>
      <c r="I3064" s="3" t="s">
        <v>314</v>
      </c>
      <c r="J3064" s="3" t="s">
        <v>315</v>
      </c>
      <c r="K3064" s="3" t="s">
        <v>1383</v>
      </c>
      <c r="L3064" s="3" t="s">
        <v>1413</v>
      </c>
      <c r="M3064" s="3" t="s">
        <v>429</v>
      </c>
      <c r="N3064" s="3" t="s">
        <v>431</v>
      </c>
      <c r="O3064">
        <v>4</v>
      </c>
      <c r="P3064" s="3" t="s">
        <v>3925</v>
      </c>
      <c r="Q3064" s="3" t="s">
        <v>3925</v>
      </c>
      <c r="R3064" s="3" t="s">
        <v>3925</v>
      </c>
      <c r="S3064" s="3" t="s">
        <v>1171</v>
      </c>
      <c r="T3064" s="3" t="s">
        <v>3141</v>
      </c>
      <c r="U3064" s="3" t="s">
        <v>432</v>
      </c>
      <c r="V3064" s="3" t="s">
        <v>433</v>
      </c>
      <c r="W3064" s="3" t="s">
        <v>434</v>
      </c>
      <c r="X3064" s="3" t="s">
        <v>434</v>
      </c>
      <c r="Y3064" s="3" t="s">
        <v>442</v>
      </c>
      <c r="Z3064" s="3" t="s">
        <v>4426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42</v>
      </c>
      <c r="CH3064">
        <v>0</v>
      </c>
      <c r="CI3064">
        <v>0</v>
      </c>
      <c r="CJ3064">
        <v>0</v>
      </c>
      <c r="CK3064">
        <v>42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8</v>
      </c>
      <c r="DN3064">
        <v>0</v>
      </c>
      <c r="DO3064">
        <v>0</v>
      </c>
      <c r="DP3064">
        <v>0</v>
      </c>
      <c r="DQ3064">
        <v>8</v>
      </c>
      <c r="DR3064">
        <v>0</v>
      </c>
      <c r="DS3064">
        <v>0</v>
      </c>
      <c r="DT3064">
        <v>8</v>
      </c>
      <c r="DU3064">
        <v>2.8250000000000002</v>
      </c>
      <c r="DV3064">
        <v>0</v>
      </c>
      <c r="DW3064">
        <v>0</v>
      </c>
      <c r="DX3064">
        <v>0</v>
      </c>
      <c r="DY3064" s="4">
        <v>46538</v>
      </c>
      <c r="DZ3064" s="3" t="s">
        <v>6927</v>
      </c>
      <c r="EA3064">
        <v>0</v>
      </c>
      <c r="EB3064">
        <v>0</v>
      </c>
      <c r="EC3064">
        <v>50</v>
      </c>
      <c r="ED3064">
        <v>0</v>
      </c>
      <c r="EE3064">
        <v>0</v>
      </c>
      <c r="EF3064">
        <v>50</v>
      </c>
      <c r="EG3064">
        <v>25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423</v>
      </c>
      <c r="F3065" s="3" t="s">
        <v>424</v>
      </c>
      <c r="G3065" s="3" t="s">
        <v>1033</v>
      </c>
      <c r="H3065" s="3" t="s">
        <v>1034</v>
      </c>
      <c r="I3065" s="3" t="s">
        <v>43</v>
      </c>
      <c r="J3065" s="3" t="s">
        <v>44</v>
      </c>
      <c r="K3065" s="3" t="s">
        <v>1035</v>
      </c>
      <c r="L3065" s="3" t="s">
        <v>1036</v>
      </c>
      <c r="M3065" s="3" t="s">
        <v>429</v>
      </c>
      <c r="N3065" s="3" t="s">
        <v>431</v>
      </c>
      <c r="O3065">
        <v>3</v>
      </c>
      <c r="P3065" s="3" t="s">
        <v>3925</v>
      </c>
      <c r="Q3065" s="3" t="s">
        <v>3925</v>
      </c>
      <c r="R3065" s="3" t="s">
        <v>3925</v>
      </c>
      <c r="S3065" s="3" t="s">
        <v>1000</v>
      </c>
      <c r="T3065" s="3" t="s">
        <v>2106</v>
      </c>
      <c r="U3065" s="3" t="s">
        <v>998</v>
      </c>
      <c r="V3065" s="3" t="s">
        <v>433</v>
      </c>
      <c r="W3065" s="3" t="s">
        <v>434</v>
      </c>
      <c r="X3065" s="3" t="s">
        <v>434</v>
      </c>
      <c r="Y3065" s="3" t="s">
        <v>442</v>
      </c>
      <c r="Z3065" s="3" t="s">
        <v>4426</v>
      </c>
      <c r="AA3065" s="3" t="s">
        <v>436</v>
      </c>
      <c r="AB3065">
        <v>0</v>
      </c>
      <c r="AC3065">
        <v>6</v>
      </c>
      <c r="AD3065">
        <v>0</v>
      </c>
      <c r="AE3065">
        <v>0</v>
      </c>
      <c r="AF3065">
        <v>0</v>
      </c>
      <c r="AG3065">
        <v>6</v>
      </c>
      <c r="AH3065">
        <v>0</v>
      </c>
      <c r="AI3065">
        <v>0</v>
      </c>
      <c r="AJ3065">
        <v>0</v>
      </c>
      <c r="AK3065">
        <v>9</v>
      </c>
      <c r="AL3065">
        <v>0</v>
      </c>
      <c r="AM3065">
        <v>0</v>
      </c>
      <c r="AN3065">
        <v>0</v>
      </c>
      <c r="AO3065">
        <v>9</v>
      </c>
      <c r="AP3065">
        <v>0</v>
      </c>
      <c r="AQ3065">
        <v>0</v>
      </c>
      <c r="AR3065">
        <v>0</v>
      </c>
      <c r="AS3065">
        <v>69</v>
      </c>
      <c r="AT3065">
        <v>0</v>
      </c>
      <c r="AU3065">
        <v>0</v>
      </c>
      <c r="AV3065">
        <v>0</v>
      </c>
      <c r="AW3065">
        <v>69</v>
      </c>
      <c r="AX3065">
        <v>0</v>
      </c>
      <c r="AY3065">
        <v>0</v>
      </c>
      <c r="AZ3065">
        <v>0</v>
      </c>
      <c r="BA3065">
        <v>15</v>
      </c>
      <c r="BB3065">
        <v>0</v>
      </c>
      <c r="BC3065">
        <v>0</v>
      </c>
      <c r="BD3065">
        <v>0</v>
      </c>
      <c r="BE3065">
        <v>15</v>
      </c>
      <c r="BF3065">
        <v>0</v>
      </c>
      <c r="BG3065">
        <v>0</v>
      </c>
      <c r="BH3065">
        <v>0</v>
      </c>
      <c r="BI3065">
        <v>15</v>
      </c>
      <c r="BJ3065">
        <v>0</v>
      </c>
      <c r="BK3065">
        <v>0</v>
      </c>
      <c r="BL3065">
        <v>0</v>
      </c>
      <c r="BM3065">
        <v>15</v>
      </c>
      <c r="BN3065">
        <v>0</v>
      </c>
      <c r="BO3065">
        <v>0</v>
      </c>
      <c r="BP3065">
        <v>0</v>
      </c>
      <c r="BQ3065">
        <v>7</v>
      </c>
      <c r="BR3065">
        <v>0</v>
      </c>
      <c r="BS3065">
        <v>0</v>
      </c>
      <c r="BT3065">
        <v>0</v>
      </c>
      <c r="BU3065">
        <v>7</v>
      </c>
      <c r="BV3065">
        <v>0</v>
      </c>
      <c r="BW3065">
        <v>0</v>
      </c>
      <c r="BX3065">
        <v>0</v>
      </c>
      <c r="BY3065">
        <v>4</v>
      </c>
      <c r="BZ3065">
        <v>0</v>
      </c>
      <c r="CA3065">
        <v>0</v>
      </c>
      <c r="CB3065">
        <v>0</v>
      </c>
      <c r="CC3065">
        <v>4</v>
      </c>
      <c r="CD3065">
        <v>0</v>
      </c>
      <c r="CE3065">
        <v>0</v>
      </c>
      <c r="CF3065">
        <v>0</v>
      </c>
      <c r="CG3065">
        <v>10</v>
      </c>
      <c r="CH3065">
        <v>0</v>
      </c>
      <c r="CI3065">
        <v>0</v>
      </c>
      <c r="CJ3065">
        <v>0</v>
      </c>
      <c r="CK3065">
        <v>10</v>
      </c>
      <c r="CL3065">
        <v>0</v>
      </c>
      <c r="CM3065">
        <v>0</v>
      </c>
      <c r="CN3065">
        <v>0</v>
      </c>
      <c r="CO3065">
        <v>8</v>
      </c>
      <c r="CP3065">
        <v>1</v>
      </c>
      <c r="CQ3065">
        <v>0</v>
      </c>
      <c r="CR3065">
        <v>0</v>
      </c>
      <c r="CS3065">
        <v>9</v>
      </c>
      <c r="CT3065">
        <v>0</v>
      </c>
      <c r="CU3065">
        <v>0</v>
      </c>
      <c r="CV3065">
        <v>0</v>
      </c>
      <c r="CW3065">
        <v>6</v>
      </c>
      <c r="CX3065">
        <v>0</v>
      </c>
      <c r="CY3065">
        <v>0</v>
      </c>
      <c r="CZ3065">
        <v>0</v>
      </c>
      <c r="DA3065">
        <v>6</v>
      </c>
      <c r="DB3065">
        <v>0</v>
      </c>
      <c r="DC3065">
        <v>0</v>
      </c>
      <c r="DD3065">
        <v>0</v>
      </c>
      <c r="DE3065">
        <v>3</v>
      </c>
      <c r="DF3065">
        <v>1</v>
      </c>
      <c r="DG3065">
        <v>0</v>
      </c>
      <c r="DH3065">
        <v>0</v>
      </c>
      <c r="DI3065">
        <v>4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1.3260000000000001</v>
      </c>
      <c r="DV3065">
        <v>0</v>
      </c>
      <c r="DW3065">
        <v>0</v>
      </c>
      <c r="DX3065">
        <v>0</v>
      </c>
      <c r="DY3065" s="4"/>
      <c r="DZ3065" s="3" t="s">
        <v>6927</v>
      </c>
      <c r="EA3065">
        <v>0</v>
      </c>
      <c r="EB3065">
        <v>0</v>
      </c>
      <c r="EC3065">
        <v>154</v>
      </c>
      <c r="ED3065">
        <v>0</v>
      </c>
      <c r="EE3065">
        <v>0</v>
      </c>
      <c r="EF3065">
        <v>154</v>
      </c>
      <c r="EG3065">
        <v>14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20</v>
      </c>
      <c r="F3066" s="3" t="s">
        <v>1421</v>
      </c>
      <c r="G3066" s="3" t="s">
        <v>1601</v>
      </c>
      <c r="H3066" s="3" t="s">
        <v>1602</v>
      </c>
      <c r="I3066" s="3" t="s">
        <v>109</v>
      </c>
      <c r="J3066" s="3" t="s">
        <v>110</v>
      </c>
      <c r="K3066" s="3" t="s">
        <v>427</v>
      </c>
      <c r="L3066" s="3" t="s">
        <v>1603</v>
      </c>
      <c r="M3066" s="3" t="s">
        <v>429</v>
      </c>
      <c r="N3066" s="3" t="s">
        <v>430</v>
      </c>
      <c r="O3066">
        <v>3</v>
      </c>
      <c r="P3066" s="3" t="s">
        <v>3925</v>
      </c>
      <c r="Q3066" s="3" t="s">
        <v>3925</v>
      </c>
      <c r="R3066" s="3" t="s">
        <v>3925</v>
      </c>
      <c r="S3066" s="3" t="s">
        <v>1678</v>
      </c>
      <c r="T3066" s="3" t="s">
        <v>3017</v>
      </c>
      <c r="U3066" s="3" t="s">
        <v>432</v>
      </c>
      <c r="V3066" s="3" t="s">
        <v>433</v>
      </c>
      <c r="W3066" s="3" t="s">
        <v>593</v>
      </c>
      <c r="X3066" s="3" t="s">
        <v>593</v>
      </c>
      <c r="Y3066" s="3" t="s">
        <v>435</v>
      </c>
      <c r="Z3066" s="3" t="s">
        <v>612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56</v>
      </c>
      <c r="AL3066">
        <v>0</v>
      </c>
      <c r="AM3066">
        <v>0</v>
      </c>
      <c r="AN3066">
        <v>0</v>
      </c>
      <c r="AO3066">
        <v>56</v>
      </c>
      <c r="AP3066">
        <v>0</v>
      </c>
      <c r="AQ3066">
        <v>0</v>
      </c>
      <c r="AR3066">
        <v>2</v>
      </c>
      <c r="AS3066">
        <v>446</v>
      </c>
      <c r="AT3066">
        <v>0</v>
      </c>
      <c r="AU3066">
        <v>0</v>
      </c>
      <c r="AV3066">
        <v>6</v>
      </c>
      <c r="AW3066">
        <v>454</v>
      </c>
      <c r="AX3066">
        <v>0</v>
      </c>
      <c r="AY3066">
        <v>0</v>
      </c>
      <c r="AZ3066">
        <v>1</v>
      </c>
      <c r="BA3066">
        <v>239</v>
      </c>
      <c r="BB3066">
        <v>0</v>
      </c>
      <c r="BC3066">
        <v>0</v>
      </c>
      <c r="BD3066">
        <v>10</v>
      </c>
      <c r="BE3066">
        <v>250</v>
      </c>
      <c r="BF3066">
        <v>0</v>
      </c>
      <c r="BG3066">
        <v>0</v>
      </c>
      <c r="BH3066">
        <v>1</v>
      </c>
      <c r="BI3066">
        <v>410</v>
      </c>
      <c r="BJ3066">
        <v>0</v>
      </c>
      <c r="BK3066">
        <v>0</v>
      </c>
      <c r="BL3066">
        <v>33</v>
      </c>
      <c r="BM3066">
        <v>444</v>
      </c>
      <c r="BN3066">
        <v>0</v>
      </c>
      <c r="BO3066">
        <v>10</v>
      </c>
      <c r="BP3066">
        <v>1</v>
      </c>
      <c r="BQ3066">
        <v>454</v>
      </c>
      <c r="BR3066">
        <v>0</v>
      </c>
      <c r="BS3066">
        <v>0</v>
      </c>
      <c r="BT3066">
        <v>18</v>
      </c>
      <c r="BU3066">
        <v>473</v>
      </c>
      <c r="BV3066">
        <v>0</v>
      </c>
      <c r="BW3066">
        <v>0</v>
      </c>
      <c r="BX3066">
        <v>0</v>
      </c>
      <c r="BY3066">
        <v>287</v>
      </c>
      <c r="BZ3066">
        <v>0</v>
      </c>
      <c r="CA3066">
        <v>0</v>
      </c>
      <c r="CB3066">
        <v>3</v>
      </c>
      <c r="CC3066">
        <v>29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1</v>
      </c>
      <c r="DF3066">
        <v>0</v>
      </c>
      <c r="DG3066">
        <v>0</v>
      </c>
      <c r="DH3066">
        <v>0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2.39</v>
      </c>
      <c r="DV3066">
        <v>0</v>
      </c>
      <c r="DW3066">
        <v>0</v>
      </c>
      <c r="DX3066">
        <v>0</v>
      </c>
      <c r="DY3066" s="4"/>
      <c r="DZ3066" s="3" t="s">
        <v>6927</v>
      </c>
      <c r="EA3066">
        <v>0</v>
      </c>
      <c r="EB3066">
        <v>0</v>
      </c>
      <c r="EC3066">
        <v>1968</v>
      </c>
      <c r="ED3066">
        <v>0</v>
      </c>
      <c r="EE3066">
        <v>0</v>
      </c>
      <c r="EF3066">
        <v>1968</v>
      </c>
      <c r="EG3066">
        <v>281.14285699999999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20</v>
      </c>
      <c r="F3067" s="3" t="s">
        <v>1421</v>
      </c>
      <c r="G3067" s="3" t="s">
        <v>1828</v>
      </c>
      <c r="H3067" s="3" t="s">
        <v>1874</v>
      </c>
      <c r="I3067" s="3" t="s">
        <v>4704</v>
      </c>
      <c r="J3067" s="3" t="s">
        <v>4705</v>
      </c>
      <c r="K3067" s="3" t="s">
        <v>450</v>
      </c>
      <c r="L3067" s="3" t="s">
        <v>1837</v>
      </c>
      <c r="M3067" s="3" t="s">
        <v>429</v>
      </c>
      <c r="N3067" s="3" t="s">
        <v>431</v>
      </c>
      <c r="O3067">
        <v>4</v>
      </c>
      <c r="P3067" s="3" t="s">
        <v>3925</v>
      </c>
      <c r="Q3067" s="3" t="s">
        <v>3925</v>
      </c>
      <c r="R3067" s="3" t="s">
        <v>3925</v>
      </c>
      <c r="S3067" s="3" t="s">
        <v>6515</v>
      </c>
      <c r="T3067" s="3" t="s">
        <v>6516</v>
      </c>
      <c r="U3067" s="3" t="s">
        <v>468</v>
      </c>
      <c r="V3067" s="3" t="s">
        <v>439</v>
      </c>
      <c r="W3067" s="3" t="s">
        <v>5390</v>
      </c>
      <c r="X3067" s="3" t="s">
        <v>5390</v>
      </c>
      <c r="Y3067" s="3" t="s">
        <v>435</v>
      </c>
      <c r="Z3067" s="3" t="s">
        <v>4425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340</v>
      </c>
      <c r="CY3067">
        <v>0</v>
      </c>
      <c r="CZ3067">
        <v>0</v>
      </c>
      <c r="DA3067">
        <v>34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312.50020000000001</v>
      </c>
      <c r="DV3067">
        <v>0</v>
      </c>
      <c r="DW3067">
        <v>0</v>
      </c>
      <c r="DX3067">
        <v>0</v>
      </c>
      <c r="DY3067" s="4"/>
      <c r="DZ3067" s="3" t="s">
        <v>6927</v>
      </c>
      <c r="EA3067">
        <v>0</v>
      </c>
      <c r="EB3067">
        <v>0</v>
      </c>
      <c r="EC3067">
        <v>340</v>
      </c>
      <c r="ED3067">
        <v>0</v>
      </c>
      <c r="EE3067">
        <v>0</v>
      </c>
      <c r="EF3067">
        <v>340</v>
      </c>
      <c r="EG3067">
        <v>340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583</v>
      </c>
      <c r="F3068" s="3" t="s">
        <v>14</v>
      </c>
      <c r="G3068" s="3" t="s">
        <v>1033</v>
      </c>
      <c r="H3068" s="3" t="s">
        <v>1034</v>
      </c>
      <c r="I3068" s="3" t="s">
        <v>96</v>
      </c>
      <c r="J3068" s="3" t="s">
        <v>5389</v>
      </c>
      <c r="K3068" s="3" t="s">
        <v>1383</v>
      </c>
      <c r="L3068" s="3" t="s">
        <v>1376</v>
      </c>
      <c r="M3068" s="3" t="s">
        <v>429</v>
      </c>
      <c r="N3068" s="3" t="s">
        <v>431</v>
      </c>
      <c r="O3068">
        <v>4</v>
      </c>
      <c r="P3068" s="3" t="s">
        <v>3925</v>
      </c>
      <c r="Q3068" s="3" t="s">
        <v>3925</v>
      </c>
      <c r="R3068" s="3" t="s">
        <v>3925</v>
      </c>
      <c r="S3068" s="3" t="s">
        <v>1352</v>
      </c>
      <c r="T3068" s="3" t="s">
        <v>2217</v>
      </c>
      <c r="U3068" s="3" t="s">
        <v>448</v>
      </c>
      <c r="V3068" s="3" t="s">
        <v>433</v>
      </c>
      <c r="W3068" s="3" t="s">
        <v>531</v>
      </c>
      <c r="X3068" s="3" t="s">
        <v>532</v>
      </c>
      <c r="Y3068" s="3" t="s">
        <v>435</v>
      </c>
      <c r="Z3068" s="3" t="s">
        <v>4425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1</v>
      </c>
      <c r="CA3068">
        <v>0</v>
      </c>
      <c r="CB3068">
        <v>0</v>
      </c>
      <c r="CC3068">
        <v>1</v>
      </c>
      <c r="CD3068">
        <v>0</v>
      </c>
      <c r="CE3068">
        <v>0</v>
      </c>
      <c r="CF3068">
        <v>0</v>
      </c>
      <c r="CG3068">
        <v>0</v>
      </c>
      <c r="CH3068">
        <v>1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0</v>
      </c>
      <c r="CP3068">
        <v>2</v>
      </c>
      <c r="CQ3068">
        <v>0</v>
      </c>
      <c r="CR3068">
        <v>0</v>
      </c>
      <c r="CS3068">
        <v>2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3.4734820000000002</v>
      </c>
      <c r="DV3068">
        <v>0</v>
      </c>
      <c r="DW3068">
        <v>0</v>
      </c>
      <c r="DX3068">
        <v>0</v>
      </c>
      <c r="DY3068" s="4"/>
      <c r="DZ3068" s="3" t="s">
        <v>6927</v>
      </c>
      <c r="EA3068">
        <v>0</v>
      </c>
      <c r="EB3068">
        <v>0</v>
      </c>
      <c r="EC3068">
        <v>4</v>
      </c>
      <c r="ED3068">
        <v>0</v>
      </c>
      <c r="EE3068">
        <v>0</v>
      </c>
      <c r="EF3068">
        <v>4</v>
      </c>
      <c r="EG3068">
        <v>1.333333000000000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423</v>
      </c>
      <c r="F3069" s="3" t="s">
        <v>424</v>
      </c>
      <c r="G3069" s="3" t="s">
        <v>1033</v>
      </c>
      <c r="H3069" s="3" t="s">
        <v>1034</v>
      </c>
      <c r="I3069" s="3" t="s">
        <v>26</v>
      </c>
      <c r="J3069" s="3" t="s">
        <v>27</v>
      </c>
      <c r="K3069" s="3" t="s">
        <v>1035</v>
      </c>
      <c r="L3069" s="3" t="s">
        <v>1036</v>
      </c>
      <c r="M3069" s="3" t="s">
        <v>429</v>
      </c>
      <c r="N3069" s="3" t="s">
        <v>431</v>
      </c>
      <c r="O3069">
        <v>5</v>
      </c>
      <c r="P3069" s="3" t="s">
        <v>3925</v>
      </c>
      <c r="Q3069" s="3" t="s">
        <v>3925</v>
      </c>
      <c r="R3069" s="3" t="s">
        <v>3925</v>
      </c>
      <c r="S3069" s="3" t="s">
        <v>1404</v>
      </c>
      <c r="T3069" s="3" t="s">
        <v>5055</v>
      </c>
      <c r="U3069" s="3" t="s">
        <v>432</v>
      </c>
      <c r="V3069" s="3" t="s">
        <v>433</v>
      </c>
      <c r="W3069" s="3" t="s">
        <v>593</v>
      </c>
      <c r="X3069" s="3" t="s">
        <v>593</v>
      </c>
      <c r="Y3069" s="3" t="s">
        <v>435</v>
      </c>
      <c r="Z3069" s="3" t="s">
        <v>612</v>
      </c>
      <c r="AA3069" s="3" t="s">
        <v>43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00</v>
      </c>
      <c r="CX3069">
        <v>0</v>
      </c>
      <c r="CY3069">
        <v>0</v>
      </c>
      <c r="CZ3069">
        <v>0</v>
      </c>
      <c r="DA3069">
        <v>10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2.6124999999999998</v>
      </c>
      <c r="DV3069">
        <v>0</v>
      </c>
      <c r="DW3069">
        <v>0</v>
      </c>
      <c r="DX3069">
        <v>0</v>
      </c>
      <c r="DY3069" s="4"/>
      <c r="DZ3069" s="3" t="s">
        <v>6927</v>
      </c>
      <c r="EA3069">
        <v>0</v>
      </c>
      <c r="EB3069">
        <v>0</v>
      </c>
      <c r="EC3069">
        <v>100</v>
      </c>
      <c r="ED3069">
        <v>0</v>
      </c>
      <c r="EE3069">
        <v>0</v>
      </c>
      <c r="EF3069">
        <v>100</v>
      </c>
      <c r="EG3069">
        <v>100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95</v>
      </c>
      <c r="F3070" s="3" t="s">
        <v>1596</v>
      </c>
      <c r="G3070" s="3" t="s">
        <v>1033</v>
      </c>
      <c r="H3070" s="3" t="s">
        <v>1034</v>
      </c>
      <c r="I3070" s="3" t="s">
        <v>302</v>
      </c>
      <c r="J3070" s="3" t="s">
        <v>303</v>
      </c>
      <c r="K3070" s="3" t="s">
        <v>1383</v>
      </c>
      <c r="L3070" s="3" t="s">
        <v>1376</v>
      </c>
      <c r="M3070" s="3" t="s">
        <v>429</v>
      </c>
      <c r="N3070" s="3" t="s">
        <v>431</v>
      </c>
      <c r="O3070">
        <v>4</v>
      </c>
      <c r="P3070" s="3" t="s">
        <v>3925</v>
      </c>
      <c r="Q3070" s="3" t="s">
        <v>3925</v>
      </c>
      <c r="R3070" s="3" t="s">
        <v>3925</v>
      </c>
      <c r="S3070" s="3" t="s">
        <v>3983</v>
      </c>
      <c r="T3070" s="3" t="s">
        <v>3984</v>
      </c>
      <c r="U3070" s="3" t="s">
        <v>468</v>
      </c>
      <c r="V3070" s="3" t="s">
        <v>439</v>
      </c>
      <c r="W3070" s="3" t="s">
        <v>439</v>
      </c>
      <c r="X3070" s="3" t="s">
        <v>5390</v>
      </c>
      <c r="Y3070" s="3" t="s">
        <v>435</v>
      </c>
      <c r="Z3070" s="3" t="s">
        <v>4425</v>
      </c>
      <c r="AA3070" s="3" t="s">
        <v>43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5</v>
      </c>
      <c r="CY3070">
        <v>0</v>
      </c>
      <c r="CZ3070">
        <v>0</v>
      </c>
      <c r="DA3070">
        <v>5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.2500000000000001E-2</v>
      </c>
      <c r="DV3070">
        <v>0</v>
      </c>
      <c r="DW3070">
        <v>0</v>
      </c>
      <c r="DX3070">
        <v>0</v>
      </c>
      <c r="DY3070" s="4"/>
      <c r="DZ3070" s="3" t="s">
        <v>6927</v>
      </c>
      <c r="EA3070">
        <v>0</v>
      </c>
      <c r="EB3070">
        <v>0</v>
      </c>
      <c r="EC3070">
        <v>5</v>
      </c>
      <c r="ED3070">
        <v>0</v>
      </c>
      <c r="EE3070">
        <v>0</v>
      </c>
      <c r="EF3070">
        <v>5</v>
      </c>
      <c r="EG3070">
        <v>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423</v>
      </c>
      <c r="F3071" s="3" t="s">
        <v>424</v>
      </c>
      <c r="G3071" s="3" t="s">
        <v>1033</v>
      </c>
      <c r="H3071" s="3" t="s">
        <v>1034</v>
      </c>
      <c r="I3071" s="3" t="s">
        <v>26</v>
      </c>
      <c r="J3071" s="3" t="s">
        <v>27</v>
      </c>
      <c r="K3071" s="3" t="s">
        <v>1035</v>
      </c>
      <c r="L3071" s="3" t="s">
        <v>1036</v>
      </c>
      <c r="M3071" s="3" t="s">
        <v>429</v>
      </c>
      <c r="N3071" s="3" t="s">
        <v>431</v>
      </c>
      <c r="O3071">
        <v>5</v>
      </c>
      <c r="P3071" s="3" t="s">
        <v>3925</v>
      </c>
      <c r="Q3071" s="3" t="s">
        <v>3925</v>
      </c>
      <c r="R3071" s="3" t="s">
        <v>3925</v>
      </c>
      <c r="S3071" s="3" t="s">
        <v>1250</v>
      </c>
      <c r="T3071" s="3" t="s">
        <v>3137</v>
      </c>
      <c r="U3071" s="3" t="s">
        <v>432</v>
      </c>
      <c r="V3071" s="3" t="s">
        <v>433</v>
      </c>
      <c r="W3071" s="3" t="s">
        <v>434</v>
      </c>
      <c r="X3071" s="3" t="s">
        <v>434</v>
      </c>
      <c r="Y3071" s="3" t="s">
        <v>442</v>
      </c>
      <c r="Z3071" s="3" t="s">
        <v>612</v>
      </c>
      <c r="AA3071" s="3" t="s">
        <v>43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1</v>
      </c>
      <c r="BZ3071">
        <v>0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1</v>
      </c>
      <c r="CH3071">
        <v>0</v>
      </c>
      <c r="CI3071">
        <v>0</v>
      </c>
      <c r="CJ3071">
        <v>0</v>
      </c>
      <c r="CK3071">
        <v>1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9.7375000000000007</v>
      </c>
      <c r="DV3071">
        <v>0</v>
      </c>
      <c r="DW3071">
        <v>0</v>
      </c>
      <c r="DX3071">
        <v>0</v>
      </c>
      <c r="DY3071" s="4"/>
      <c r="DZ3071" s="3" t="s">
        <v>6927</v>
      </c>
      <c r="EA3071">
        <v>0</v>
      </c>
      <c r="EB3071">
        <v>0</v>
      </c>
      <c r="EC3071">
        <v>3</v>
      </c>
      <c r="ED3071">
        <v>0</v>
      </c>
      <c r="EE3071">
        <v>0</v>
      </c>
      <c r="EF3071">
        <v>3</v>
      </c>
      <c r="EG3071">
        <v>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420</v>
      </c>
      <c r="F3072" s="3" t="s">
        <v>1421</v>
      </c>
      <c r="G3072" s="3" t="s">
        <v>1601</v>
      </c>
      <c r="H3072" s="3" t="s">
        <v>1602</v>
      </c>
      <c r="I3072" s="3" t="s">
        <v>109</v>
      </c>
      <c r="J3072" s="3" t="s">
        <v>110</v>
      </c>
      <c r="K3072" s="3" t="s">
        <v>427</v>
      </c>
      <c r="L3072" s="3" t="s">
        <v>1603</v>
      </c>
      <c r="M3072" s="3" t="s">
        <v>429</v>
      </c>
      <c r="N3072" s="3" t="s">
        <v>430</v>
      </c>
      <c r="O3072">
        <v>3</v>
      </c>
      <c r="P3072" s="3" t="s">
        <v>3925</v>
      </c>
      <c r="Q3072" s="3" t="s">
        <v>3925</v>
      </c>
      <c r="R3072" s="3" t="s">
        <v>3925</v>
      </c>
      <c r="S3072" s="3" t="s">
        <v>894</v>
      </c>
      <c r="T3072" s="3" t="s">
        <v>2597</v>
      </c>
      <c r="U3072" s="3" t="s">
        <v>445</v>
      </c>
      <c r="V3072" s="3" t="s">
        <v>439</v>
      </c>
      <c r="W3072" s="3" t="s">
        <v>439</v>
      </c>
      <c r="X3072" s="3" t="s">
        <v>5390</v>
      </c>
      <c r="Y3072" s="3" t="s">
        <v>442</v>
      </c>
      <c r="Z3072" s="3" t="s">
        <v>4426</v>
      </c>
      <c r="AA3072" s="3" t="s">
        <v>436</v>
      </c>
      <c r="AB3072">
        <v>2</v>
      </c>
      <c r="AC3072">
        <v>250</v>
      </c>
      <c r="AD3072">
        <v>0</v>
      </c>
      <c r="AE3072">
        <v>0</v>
      </c>
      <c r="AF3072">
        <v>17</v>
      </c>
      <c r="AG3072">
        <v>269</v>
      </c>
      <c r="AH3072">
        <v>0</v>
      </c>
      <c r="AI3072">
        <v>0</v>
      </c>
      <c r="AJ3072">
        <v>1</v>
      </c>
      <c r="AK3072">
        <v>169</v>
      </c>
      <c r="AL3072">
        <v>0</v>
      </c>
      <c r="AM3072">
        <v>0</v>
      </c>
      <c r="AN3072">
        <v>5</v>
      </c>
      <c r="AO3072">
        <v>175</v>
      </c>
      <c r="AP3072">
        <v>0</v>
      </c>
      <c r="AQ3072">
        <v>0</v>
      </c>
      <c r="AR3072">
        <v>0</v>
      </c>
      <c r="AS3072">
        <v>644</v>
      </c>
      <c r="AT3072">
        <v>0</v>
      </c>
      <c r="AU3072">
        <v>0</v>
      </c>
      <c r="AV3072">
        <v>26</v>
      </c>
      <c r="AW3072">
        <v>670</v>
      </c>
      <c r="AX3072">
        <v>0</v>
      </c>
      <c r="AY3072">
        <v>0</v>
      </c>
      <c r="AZ3072">
        <v>0</v>
      </c>
      <c r="BA3072">
        <v>243</v>
      </c>
      <c r="BB3072">
        <v>0</v>
      </c>
      <c r="BC3072">
        <v>0</v>
      </c>
      <c r="BD3072">
        <v>2</v>
      </c>
      <c r="BE3072">
        <v>245</v>
      </c>
      <c r="BF3072">
        <v>0</v>
      </c>
      <c r="BG3072">
        <v>0</v>
      </c>
      <c r="BH3072">
        <v>0</v>
      </c>
      <c r="BI3072">
        <v>242</v>
      </c>
      <c r="BJ3072">
        <v>0</v>
      </c>
      <c r="BK3072">
        <v>0</v>
      </c>
      <c r="BL3072">
        <v>49</v>
      </c>
      <c r="BM3072">
        <v>291</v>
      </c>
      <c r="BN3072">
        <v>0</v>
      </c>
      <c r="BO3072">
        <v>0</v>
      </c>
      <c r="BP3072">
        <v>1</v>
      </c>
      <c r="BQ3072">
        <v>209</v>
      </c>
      <c r="BR3072">
        <v>0</v>
      </c>
      <c r="BS3072">
        <v>0</v>
      </c>
      <c r="BT3072">
        <v>18</v>
      </c>
      <c r="BU3072">
        <v>226</v>
      </c>
      <c r="BV3072">
        <v>0</v>
      </c>
      <c r="BW3072">
        <v>0</v>
      </c>
      <c r="BX3072">
        <v>2</v>
      </c>
      <c r="BY3072">
        <v>302</v>
      </c>
      <c r="BZ3072">
        <v>0</v>
      </c>
      <c r="CA3072">
        <v>0</v>
      </c>
      <c r="CB3072">
        <v>28</v>
      </c>
      <c r="CC3072">
        <v>332</v>
      </c>
      <c r="CD3072">
        <v>0</v>
      </c>
      <c r="CE3072">
        <v>0</v>
      </c>
      <c r="CF3072">
        <v>0</v>
      </c>
      <c r="CG3072">
        <v>184</v>
      </c>
      <c r="CH3072">
        <v>0</v>
      </c>
      <c r="CI3072">
        <v>0</v>
      </c>
      <c r="CJ3072">
        <v>0</v>
      </c>
      <c r="CK3072">
        <v>184</v>
      </c>
      <c r="CL3072">
        <v>0</v>
      </c>
      <c r="CM3072">
        <v>0</v>
      </c>
      <c r="CN3072">
        <v>1</v>
      </c>
      <c r="CO3072">
        <v>376</v>
      </c>
      <c r="CP3072">
        <v>0</v>
      </c>
      <c r="CQ3072">
        <v>0</v>
      </c>
      <c r="CR3072">
        <v>11</v>
      </c>
      <c r="CS3072">
        <v>388</v>
      </c>
      <c r="CT3072">
        <v>0</v>
      </c>
      <c r="CU3072">
        <v>0</v>
      </c>
      <c r="CV3072">
        <v>2</v>
      </c>
      <c r="CW3072">
        <v>373</v>
      </c>
      <c r="CX3072">
        <v>0</v>
      </c>
      <c r="CY3072">
        <v>0</v>
      </c>
      <c r="CZ3072">
        <v>22</v>
      </c>
      <c r="DA3072">
        <v>397</v>
      </c>
      <c r="DB3072">
        <v>0</v>
      </c>
      <c r="DC3072">
        <v>0</v>
      </c>
      <c r="DD3072">
        <v>0</v>
      </c>
      <c r="DE3072">
        <v>367</v>
      </c>
      <c r="DF3072">
        <v>0</v>
      </c>
      <c r="DG3072">
        <v>0</v>
      </c>
      <c r="DH3072">
        <v>31</v>
      </c>
      <c r="DI3072">
        <v>398</v>
      </c>
      <c r="DJ3072">
        <v>0</v>
      </c>
      <c r="DK3072">
        <v>0</v>
      </c>
      <c r="DL3072">
        <v>2</v>
      </c>
      <c r="DM3072">
        <v>199</v>
      </c>
      <c r="DN3072">
        <v>0</v>
      </c>
      <c r="DO3072">
        <v>0</v>
      </c>
      <c r="DP3072">
        <v>5</v>
      </c>
      <c r="DQ3072">
        <v>206</v>
      </c>
      <c r="DR3072">
        <v>0</v>
      </c>
      <c r="DS3072">
        <v>0</v>
      </c>
      <c r="DT3072">
        <v>205</v>
      </c>
      <c r="DU3072">
        <v>2.99</v>
      </c>
      <c r="DV3072">
        <v>176</v>
      </c>
      <c r="DW3072">
        <v>0</v>
      </c>
      <c r="DX3072">
        <v>175</v>
      </c>
      <c r="DY3072" s="4">
        <v>46507</v>
      </c>
      <c r="DZ3072" s="3" t="s">
        <v>6927</v>
      </c>
      <c r="EA3072">
        <v>0</v>
      </c>
      <c r="EB3072">
        <v>0</v>
      </c>
      <c r="EC3072">
        <v>3781</v>
      </c>
      <c r="ED3072">
        <v>0</v>
      </c>
      <c r="EE3072">
        <v>0</v>
      </c>
      <c r="EF3072">
        <v>3781</v>
      </c>
      <c r="EG3072">
        <v>315.08333299999998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423</v>
      </c>
      <c r="F3073" s="3" t="s">
        <v>424</v>
      </c>
      <c r="G3073" s="3" t="s">
        <v>1033</v>
      </c>
      <c r="H3073" s="3" t="s">
        <v>1034</v>
      </c>
      <c r="I3073" s="3" t="s">
        <v>292</v>
      </c>
      <c r="J3073" s="3" t="s">
        <v>293</v>
      </c>
      <c r="K3073" s="3" t="s">
        <v>1383</v>
      </c>
      <c r="L3073" s="3" t="s">
        <v>1376</v>
      </c>
      <c r="M3073" s="3" t="s">
        <v>429</v>
      </c>
      <c r="N3073" s="3" t="s">
        <v>431</v>
      </c>
      <c r="O3073">
        <v>4</v>
      </c>
      <c r="P3073" s="3" t="s">
        <v>3925</v>
      </c>
      <c r="Q3073" s="3" t="s">
        <v>3925</v>
      </c>
      <c r="R3073" s="3" t="s">
        <v>3925</v>
      </c>
      <c r="S3073" s="3" t="s">
        <v>1381</v>
      </c>
      <c r="T3073" s="3" t="s">
        <v>2312</v>
      </c>
      <c r="U3073" s="3" t="s">
        <v>432</v>
      </c>
      <c r="V3073" s="3" t="s">
        <v>433</v>
      </c>
      <c r="W3073" s="3" t="s">
        <v>434</v>
      </c>
      <c r="X3073" s="3" t="s">
        <v>434</v>
      </c>
      <c r="Y3073" s="3" t="s">
        <v>442</v>
      </c>
      <c r="Z3073" s="3" t="s">
        <v>612</v>
      </c>
      <c r="AA3073" s="3" t="s">
        <v>436</v>
      </c>
      <c r="AB3073">
        <v>0</v>
      </c>
      <c r="AC3073">
        <v>7</v>
      </c>
      <c r="AD3073">
        <v>0</v>
      </c>
      <c r="AE3073">
        <v>0</v>
      </c>
      <c r="AF3073">
        <v>0</v>
      </c>
      <c r="AG3073">
        <v>7</v>
      </c>
      <c r="AH3073">
        <v>0</v>
      </c>
      <c r="AI3073">
        <v>0</v>
      </c>
      <c r="AJ3073">
        <v>0</v>
      </c>
      <c r="AK3073">
        <v>4</v>
      </c>
      <c r="AL3073">
        <v>0</v>
      </c>
      <c r="AM3073">
        <v>0</v>
      </c>
      <c r="AN3073">
        <v>0</v>
      </c>
      <c r="AO3073">
        <v>4</v>
      </c>
      <c r="AP3073">
        <v>0</v>
      </c>
      <c r="AQ3073">
        <v>0</v>
      </c>
      <c r="AR3073">
        <v>0</v>
      </c>
      <c r="AS3073">
        <v>5</v>
      </c>
      <c r="AT3073">
        <v>0</v>
      </c>
      <c r="AU3073">
        <v>0</v>
      </c>
      <c r="AV3073">
        <v>0</v>
      </c>
      <c r="AW3073">
        <v>5</v>
      </c>
      <c r="AX3073">
        <v>0</v>
      </c>
      <c r="AY3073">
        <v>0</v>
      </c>
      <c r="AZ3073">
        <v>0</v>
      </c>
      <c r="BA3073">
        <v>6</v>
      </c>
      <c r="BB3073">
        <v>0</v>
      </c>
      <c r="BC3073">
        <v>0</v>
      </c>
      <c r="BD3073">
        <v>0</v>
      </c>
      <c r="BE3073">
        <v>6</v>
      </c>
      <c r="BF3073">
        <v>0</v>
      </c>
      <c r="BG3073">
        <v>0</v>
      </c>
      <c r="BH3073">
        <v>0</v>
      </c>
      <c r="BI3073">
        <v>8</v>
      </c>
      <c r="BJ3073">
        <v>0</v>
      </c>
      <c r="BK3073">
        <v>0</v>
      </c>
      <c r="BL3073">
        <v>0</v>
      </c>
      <c r="BM3073">
        <v>8</v>
      </c>
      <c r="BN3073">
        <v>0</v>
      </c>
      <c r="BO3073">
        <v>0</v>
      </c>
      <c r="BP3073">
        <v>0</v>
      </c>
      <c r="BQ3073">
        <v>4</v>
      </c>
      <c r="BR3073">
        <v>0</v>
      </c>
      <c r="BS3073">
        <v>0</v>
      </c>
      <c r="BT3073">
        <v>0</v>
      </c>
      <c r="BU3073">
        <v>4</v>
      </c>
      <c r="BV3073">
        <v>0</v>
      </c>
      <c r="BW3073">
        <v>0</v>
      </c>
      <c r="BX3073">
        <v>0</v>
      </c>
      <c r="BY3073">
        <v>5</v>
      </c>
      <c r="BZ3073">
        <v>0</v>
      </c>
      <c r="CA3073">
        <v>0</v>
      </c>
      <c r="CB3073">
        <v>0</v>
      </c>
      <c r="CC3073">
        <v>5</v>
      </c>
      <c r="CD3073">
        <v>0</v>
      </c>
      <c r="CE3073">
        <v>0</v>
      </c>
      <c r="CF3073">
        <v>0</v>
      </c>
      <c r="CG3073">
        <v>3</v>
      </c>
      <c r="CH3073">
        <v>0</v>
      </c>
      <c r="CI3073">
        <v>0</v>
      </c>
      <c r="CJ3073">
        <v>0</v>
      </c>
      <c r="CK3073">
        <v>3</v>
      </c>
      <c r="CL3073">
        <v>0</v>
      </c>
      <c r="CM3073">
        <v>0</v>
      </c>
      <c r="CN3073">
        <v>0</v>
      </c>
      <c r="CO3073">
        <v>13</v>
      </c>
      <c r="CP3073">
        <v>0</v>
      </c>
      <c r="CQ3073">
        <v>0</v>
      </c>
      <c r="CR3073">
        <v>0</v>
      </c>
      <c r="CS3073">
        <v>13</v>
      </c>
      <c r="CT3073">
        <v>0</v>
      </c>
      <c r="CU3073">
        <v>0</v>
      </c>
      <c r="CV3073">
        <v>0</v>
      </c>
      <c r="CW3073">
        <v>2</v>
      </c>
      <c r="CX3073">
        <v>0</v>
      </c>
      <c r="CY3073">
        <v>0</v>
      </c>
      <c r="CZ3073">
        <v>0</v>
      </c>
      <c r="DA3073">
        <v>2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2.8849999999999998</v>
      </c>
      <c r="DV3073">
        <v>0</v>
      </c>
      <c r="DW3073">
        <v>0</v>
      </c>
      <c r="DX3073">
        <v>0</v>
      </c>
      <c r="DY3073" s="4"/>
      <c r="DZ3073" s="3" t="s">
        <v>6927</v>
      </c>
      <c r="EA3073">
        <v>0</v>
      </c>
      <c r="EB3073">
        <v>0</v>
      </c>
      <c r="EC3073">
        <v>57</v>
      </c>
      <c r="ED3073">
        <v>0</v>
      </c>
      <c r="EE3073">
        <v>0</v>
      </c>
      <c r="EF3073">
        <v>57</v>
      </c>
      <c r="EG3073">
        <v>5.7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595</v>
      </c>
      <c r="F3074" s="3" t="s">
        <v>1596</v>
      </c>
      <c r="G3074" s="3" t="s">
        <v>1033</v>
      </c>
      <c r="H3074" s="3" t="s">
        <v>1034</v>
      </c>
      <c r="I3074" s="3" t="s">
        <v>353</v>
      </c>
      <c r="J3074" s="3" t="s">
        <v>354</v>
      </c>
      <c r="K3074" s="3" t="s">
        <v>1383</v>
      </c>
      <c r="L3074" s="3" t="s">
        <v>1376</v>
      </c>
      <c r="M3074" s="3" t="s">
        <v>429</v>
      </c>
      <c r="N3074" s="3" t="s">
        <v>431</v>
      </c>
      <c r="O3074">
        <v>4</v>
      </c>
      <c r="P3074" s="3" t="s">
        <v>3925</v>
      </c>
      <c r="Q3074" s="3" t="s">
        <v>3925</v>
      </c>
      <c r="R3074" s="3" t="s">
        <v>3925</v>
      </c>
      <c r="S3074" s="3" t="s">
        <v>520</v>
      </c>
      <c r="T3074" s="3" t="s">
        <v>2289</v>
      </c>
      <c r="U3074" s="3" t="s">
        <v>432</v>
      </c>
      <c r="V3074" s="3" t="s">
        <v>433</v>
      </c>
      <c r="W3074" s="3" t="s">
        <v>434</v>
      </c>
      <c r="X3074" s="3" t="s">
        <v>434</v>
      </c>
      <c r="Y3074" s="3" t="s">
        <v>435</v>
      </c>
      <c r="Z3074" s="3" t="s">
        <v>4426</v>
      </c>
      <c r="AA3074" s="3" t="s">
        <v>436</v>
      </c>
      <c r="AB3074">
        <v>0</v>
      </c>
      <c r="AC3074">
        <v>4</v>
      </c>
      <c r="AD3074">
        <v>0</v>
      </c>
      <c r="AE3074">
        <v>0</v>
      </c>
      <c r="AF3074">
        <v>0</v>
      </c>
      <c r="AG3074">
        <v>4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2</v>
      </c>
      <c r="CY3074">
        <v>0</v>
      </c>
      <c r="CZ3074">
        <v>0</v>
      </c>
      <c r="DA3074">
        <v>2</v>
      </c>
      <c r="DB3074">
        <v>0</v>
      </c>
      <c r="DC3074">
        <v>0</v>
      </c>
      <c r="DD3074">
        <v>0</v>
      </c>
      <c r="DE3074">
        <v>8</v>
      </c>
      <c r="DF3074">
        <v>0</v>
      </c>
      <c r="DG3074">
        <v>0</v>
      </c>
      <c r="DH3074">
        <v>0</v>
      </c>
      <c r="DI3074">
        <v>8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9.375</v>
      </c>
      <c r="DV3074">
        <v>0</v>
      </c>
      <c r="DW3074">
        <v>0</v>
      </c>
      <c r="DX3074">
        <v>0</v>
      </c>
      <c r="DY3074" s="4"/>
      <c r="DZ3074" s="3" t="s">
        <v>6927</v>
      </c>
      <c r="EA3074">
        <v>0</v>
      </c>
      <c r="EB3074">
        <v>0</v>
      </c>
      <c r="EC3074">
        <v>14</v>
      </c>
      <c r="ED3074">
        <v>0</v>
      </c>
      <c r="EE3074">
        <v>0</v>
      </c>
      <c r="EF3074">
        <v>14</v>
      </c>
      <c r="EG3074">
        <v>4.6666670000000003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423</v>
      </c>
      <c r="F3075" s="3" t="s">
        <v>424</v>
      </c>
      <c r="G3075" s="3" t="s">
        <v>1033</v>
      </c>
      <c r="H3075" s="3" t="s">
        <v>1034</v>
      </c>
      <c r="I3075" s="3" t="s">
        <v>49</v>
      </c>
      <c r="J3075" s="3" t="s">
        <v>50</v>
      </c>
      <c r="K3075" s="3" t="s">
        <v>1035</v>
      </c>
      <c r="L3075" s="3" t="s">
        <v>1376</v>
      </c>
      <c r="M3075" s="3" t="s">
        <v>429</v>
      </c>
      <c r="N3075" s="3" t="s">
        <v>431</v>
      </c>
      <c r="O3075">
        <v>3</v>
      </c>
      <c r="P3075" s="3" t="s">
        <v>3925</v>
      </c>
      <c r="Q3075" s="3" t="s">
        <v>3925</v>
      </c>
      <c r="R3075" s="3" t="s">
        <v>3925</v>
      </c>
      <c r="S3075" s="3" t="s">
        <v>3757</v>
      </c>
      <c r="T3075" s="3" t="s">
        <v>3758</v>
      </c>
      <c r="U3075" s="3" t="s">
        <v>432</v>
      </c>
      <c r="V3075" s="3" t="s">
        <v>433</v>
      </c>
      <c r="W3075" s="3" t="s">
        <v>434</v>
      </c>
      <c r="X3075" s="3" t="s">
        <v>434</v>
      </c>
      <c r="Y3075" s="3" t="s">
        <v>435</v>
      </c>
      <c r="Z3075" s="3" t="s">
        <v>612</v>
      </c>
      <c r="AA3075" s="3" t="s">
        <v>43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1</v>
      </c>
      <c r="DF3075">
        <v>0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77.5</v>
      </c>
      <c r="DV3075">
        <v>0</v>
      </c>
      <c r="DW3075">
        <v>0</v>
      </c>
      <c r="DX3075">
        <v>0</v>
      </c>
      <c r="DY3075" s="4"/>
      <c r="DZ3075" s="3" t="s">
        <v>6927</v>
      </c>
      <c r="EA3075">
        <v>0</v>
      </c>
      <c r="EB3075">
        <v>0</v>
      </c>
      <c r="EC3075">
        <v>1</v>
      </c>
      <c r="ED3075">
        <v>0</v>
      </c>
      <c r="EE3075">
        <v>0</v>
      </c>
      <c r="EF3075">
        <v>1</v>
      </c>
      <c r="EG3075">
        <v>1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583</v>
      </c>
      <c r="F3076" s="3" t="s">
        <v>14</v>
      </c>
      <c r="G3076" s="3" t="s">
        <v>1033</v>
      </c>
      <c r="H3076" s="3" t="s">
        <v>1034</v>
      </c>
      <c r="I3076" s="3" t="s">
        <v>90</v>
      </c>
      <c r="J3076" s="3" t="s">
        <v>91</v>
      </c>
      <c r="K3076" s="3" t="s">
        <v>1035</v>
      </c>
      <c r="L3076" s="3" t="s">
        <v>1036</v>
      </c>
      <c r="M3076" s="3" t="s">
        <v>429</v>
      </c>
      <c r="N3076" s="3" t="s">
        <v>431</v>
      </c>
      <c r="O3076">
        <v>5</v>
      </c>
      <c r="P3076" s="3" t="s">
        <v>3925</v>
      </c>
      <c r="Q3076" s="3" t="s">
        <v>3925</v>
      </c>
      <c r="R3076" s="3" t="s">
        <v>3925</v>
      </c>
      <c r="S3076" s="3" t="s">
        <v>2030</v>
      </c>
      <c r="T3076" s="3" t="s">
        <v>5174</v>
      </c>
      <c r="U3076" s="3" t="s">
        <v>432</v>
      </c>
      <c r="V3076" s="3" t="s">
        <v>433</v>
      </c>
      <c r="W3076" s="3" t="s">
        <v>434</v>
      </c>
      <c r="X3076" s="3" t="s">
        <v>434</v>
      </c>
      <c r="Y3076" s="3" t="s">
        <v>442</v>
      </c>
      <c r="Z3076" s="3" t="s">
        <v>4426</v>
      </c>
      <c r="AA3076" s="3" t="s">
        <v>436</v>
      </c>
      <c r="AB3076">
        <v>0</v>
      </c>
      <c r="AC3076">
        <v>3</v>
      </c>
      <c r="AD3076">
        <v>0</v>
      </c>
      <c r="AE3076">
        <v>0</v>
      </c>
      <c r="AF3076">
        <v>0</v>
      </c>
      <c r="AG3076">
        <v>3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1</v>
      </c>
      <c r="AT3076">
        <v>0</v>
      </c>
      <c r="AU3076">
        <v>0</v>
      </c>
      <c r="AV3076">
        <v>0</v>
      </c>
      <c r="AW3076">
        <v>1</v>
      </c>
      <c r="AX3076">
        <v>0</v>
      </c>
      <c r="AY3076">
        <v>0</v>
      </c>
      <c r="AZ3076">
        <v>0</v>
      </c>
      <c r="BA3076">
        <v>1</v>
      </c>
      <c r="BB3076">
        <v>4</v>
      </c>
      <c r="BC3076">
        <v>0</v>
      </c>
      <c r="BD3076">
        <v>0</v>
      </c>
      <c r="BE3076">
        <v>5</v>
      </c>
      <c r="BF3076">
        <v>0</v>
      </c>
      <c r="BG3076">
        <v>0</v>
      </c>
      <c r="BH3076">
        <v>0</v>
      </c>
      <c r="BI3076">
        <v>1</v>
      </c>
      <c r="BJ3076">
        <v>1</v>
      </c>
      <c r="BK3076">
        <v>0</v>
      </c>
      <c r="BL3076">
        <v>0</v>
      </c>
      <c r="BM3076">
        <v>2</v>
      </c>
      <c r="BN3076">
        <v>0</v>
      </c>
      <c r="BO3076">
        <v>0</v>
      </c>
      <c r="BP3076">
        <v>0</v>
      </c>
      <c r="BQ3076">
        <v>5</v>
      </c>
      <c r="BR3076">
        <v>1</v>
      </c>
      <c r="BS3076">
        <v>0</v>
      </c>
      <c r="BT3076">
        <v>0</v>
      </c>
      <c r="BU3076">
        <v>6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1</v>
      </c>
      <c r="CH3076">
        <v>1</v>
      </c>
      <c r="CI3076">
        <v>0</v>
      </c>
      <c r="CJ3076">
        <v>0</v>
      </c>
      <c r="CK3076">
        <v>2</v>
      </c>
      <c r="CL3076">
        <v>0</v>
      </c>
      <c r="CM3076">
        <v>0</v>
      </c>
      <c r="CN3076">
        <v>0</v>
      </c>
      <c r="CO3076">
        <v>0</v>
      </c>
      <c r="CP3076">
        <v>2</v>
      </c>
      <c r="CQ3076">
        <v>0</v>
      </c>
      <c r="CR3076">
        <v>0</v>
      </c>
      <c r="CS3076">
        <v>2</v>
      </c>
      <c r="CT3076">
        <v>0</v>
      </c>
      <c r="CU3076">
        <v>0</v>
      </c>
      <c r="CV3076">
        <v>0</v>
      </c>
      <c r="CW3076">
        <v>1</v>
      </c>
      <c r="CX3076">
        <v>0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4.4375</v>
      </c>
      <c r="DV3076">
        <v>0</v>
      </c>
      <c r="DW3076">
        <v>0</v>
      </c>
      <c r="DX3076">
        <v>0</v>
      </c>
      <c r="DY3076" s="4"/>
      <c r="DZ3076" s="3" t="s">
        <v>6927</v>
      </c>
      <c r="EA3076">
        <v>0</v>
      </c>
      <c r="EB3076">
        <v>0</v>
      </c>
      <c r="EC3076">
        <v>22</v>
      </c>
      <c r="ED3076">
        <v>0</v>
      </c>
      <c r="EE3076">
        <v>0</v>
      </c>
      <c r="EF3076">
        <v>22</v>
      </c>
      <c r="EG3076">
        <v>2.7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583</v>
      </c>
      <c r="F3077" s="3" t="s">
        <v>14</v>
      </c>
      <c r="G3077" s="3" t="s">
        <v>1033</v>
      </c>
      <c r="H3077" s="3" t="s">
        <v>1034</v>
      </c>
      <c r="I3077" s="3" t="s">
        <v>157</v>
      </c>
      <c r="J3077" s="3" t="s">
        <v>158</v>
      </c>
      <c r="K3077" s="3" t="s">
        <v>1383</v>
      </c>
      <c r="L3077" s="3" t="s">
        <v>1376</v>
      </c>
      <c r="M3077" s="3" t="s">
        <v>429</v>
      </c>
      <c r="N3077" s="3" t="s">
        <v>431</v>
      </c>
      <c r="O3077">
        <v>4</v>
      </c>
      <c r="P3077" s="3" t="s">
        <v>3925</v>
      </c>
      <c r="Q3077" s="3" t="s">
        <v>3925</v>
      </c>
      <c r="R3077" s="3" t="s">
        <v>3925</v>
      </c>
      <c r="S3077" s="3" t="s">
        <v>1071</v>
      </c>
      <c r="T3077" s="3" t="s">
        <v>2676</v>
      </c>
      <c r="U3077" s="3" t="s">
        <v>432</v>
      </c>
      <c r="V3077" s="3" t="s">
        <v>433</v>
      </c>
      <c r="W3077" s="3" t="s">
        <v>434</v>
      </c>
      <c r="X3077" s="3" t="s">
        <v>434</v>
      </c>
      <c r="Y3077" s="3" t="s">
        <v>442</v>
      </c>
      <c r="Z3077" s="3" t="s">
        <v>4426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3</v>
      </c>
      <c r="CX3077">
        <v>0</v>
      </c>
      <c r="CY3077">
        <v>0</v>
      </c>
      <c r="CZ3077">
        <v>0</v>
      </c>
      <c r="DA3077">
        <v>3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3.6875</v>
      </c>
      <c r="DV3077">
        <v>0</v>
      </c>
      <c r="DW3077">
        <v>0</v>
      </c>
      <c r="DX3077">
        <v>0</v>
      </c>
      <c r="DY3077" s="4"/>
      <c r="DZ3077" s="3" t="s">
        <v>6927</v>
      </c>
      <c r="EA3077">
        <v>0</v>
      </c>
      <c r="EB3077">
        <v>0</v>
      </c>
      <c r="EC3077">
        <v>3</v>
      </c>
      <c r="ED3077">
        <v>0</v>
      </c>
      <c r="EE3077">
        <v>0</v>
      </c>
      <c r="EF3077">
        <v>3</v>
      </c>
      <c r="EG3077">
        <v>3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420</v>
      </c>
      <c r="F3078" s="3" t="s">
        <v>1421</v>
      </c>
      <c r="G3078" s="3" t="s">
        <v>1601</v>
      </c>
      <c r="H3078" s="3" t="s">
        <v>1602</v>
      </c>
      <c r="I3078" s="3" t="s">
        <v>109</v>
      </c>
      <c r="J3078" s="3" t="s">
        <v>110</v>
      </c>
      <c r="K3078" s="3" t="s">
        <v>427</v>
      </c>
      <c r="L3078" s="3" t="s">
        <v>1603</v>
      </c>
      <c r="M3078" s="3" t="s">
        <v>429</v>
      </c>
      <c r="N3078" s="3" t="s">
        <v>430</v>
      </c>
      <c r="O3078">
        <v>3</v>
      </c>
      <c r="P3078" s="3" t="s">
        <v>3925</v>
      </c>
      <c r="Q3078" s="3" t="s">
        <v>3925</v>
      </c>
      <c r="R3078" s="3" t="s">
        <v>3925</v>
      </c>
      <c r="S3078" s="3" t="s">
        <v>1662</v>
      </c>
      <c r="T3078" s="3" t="s">
        <v>3384</v>
      </c>
      <c r="U3078" s="3" t="s">
        <v>457</v>
      </c>
      <c r="V3078" s="3" t="s">
        <v>439</v>
      </c>
      <c r="W3078" s="3" t="s">
        <v>439</v>
      </c>
      <c r="X3078" s="3" t="s">
        <v>5390</v>
      </c>
      <c r="Y3078" s="3" t="s">
        <v>442</v>
      </c>
      <c r="Z3078" s="3" t="s">
        <v>4426</v>
      </c>
      <c r="AA3078" s="3" t="s">
        <v>436</v>
      </c>
      <c r="AB3078">
        <v>0</v>
      </c>
      <c r="AC3078">
        <v>490</v>
      </c>
      <c r="AD3078">
        <v>0</v>
      </c>
      <c r="AE3078">
        <v>0</v>
      </c>
      <c r="AF3078">
        <v>0</v>
      </c>
      <c r="AG3078">
        <v>490</v>
      </c>
      <c r="AH3078">
        <v>0</v>
      </c>
      <c r="AI3078">
        <v>0</v>
      </c>
      <c r="AJ3078">
        <v>0</v>
      </c>
      <c r="AK3078">
        <v>674</v>
      </c>
      <c r="AL3078">
        <v>0</v>
      </c>
      <c r="AM3078">
        <v>0</v>
      </c>
      <c r="AN3078">
        <v>0</v>
      </c>
      <c r="AO3078">
        <v>674</v>
      </c>
      <c r="AP3078">
        <v>0</v>
      </c>
      <c r="AQ3078">
        <v>0</v>
      </c>
      <c r="AR3078">
        <v>0</v>
      </c>
      <c r="AS3078">
        <v>1350</v>
      </c>
      <c r="AT3078">
        <v>0</v>
      </c>
      <c r="AU3078">
        <v>0</v>
      </c>
      <c r="AV3078">
        <v>0</v>
      </c>
      <c r="AW3078">
        <v>1350</v>
      </c>
      <c r="AX3078">
        <v>0</v>
      </c>
      <c r="AY3078">
        <v>0</v>
      </c>
      <c r="AZ3078">
        <v>0</v>
      </c>
      <c r="BA3078">
        <v>355</v>
      </c>
      <c r="BB3078">
        <v>0</v>
      </c>
      <c r="BC3078">
        <v>0</v>
      </c>
      <c r="BD3078">
        <v>87</v>
      </c>
      <c r="BE3078">
        <v>355</v>
      </c>
      <c r="BF3078">
        <v>0</v>
      </c>
      <c r="BG3078">
        <v>199</v>
      </c>
      <c r="BH3078">
        <v>0</v>
      </c>
      <c r="BI3078">
        <v>354</v>
      </c>
      <c r="BJ3078">
        <v>0</v>
      </c>
      <c r="BK3078">
        <v>0</v>
      </c>
      <c r="BL3078">
        <v>0</v>
      </c>
      <c r="BM3078">
        <v>354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25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27</v>
      </c>
      <c r="CN3078">
        <v>0</v>
      </c>
      <c r="CO3078">
        <v>27</v>
      </c>
      <c r="CP3078">
        <v>0</v>
      </c>
      <c r="CQ3078">
        <v>0</v>
      </c>
      <c r="CR3078">
        <v>0</v>
      </c>
      <c r="CS3078">
        <v>27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9.3800000000000008</v>
      </c>
      <c r="DV3078">
        <v>0</v>
      </c>
      <c r="DW3078">
        <v>0</v>
      </c>
      <c r="DX3078">
        <v>0</v>
      </c>
      <c r="DY3078" s="4"/>
      <c r="DZ3078" s="3" t="s">
        <v>6927</v>
      </c>
      <c r="EA3078">
        <v>0</v>
      </c>
      <c r="EB3078">
        <v>0</v>
      </c>
      <c r="EC3078">
        <v>3250</v>
      </c>
      <c r="ED3078">
        <v>0</v>
      </c>
      <c r="EE3078">
        <v>0</v>
      </c>
      <c r="EF3078">
        <v>3250</v>
      </c>
      <c r="EG3078">
        <v>541.66666699999996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95</v>
      </c>
      <c r="F3079" s="3" t="s">
        <v>1596</v>
      </c>
      <c r="G3079" s="3" t="s">
        <v>1033</v>
      </c>
      <c r="H3079" s="3" t="s">
        <v>1034</v>
      </c>
      <c r="I3079" s="3" t="s">
        <v>131</v>
      </c>
      <c r="J3079" s="3" t="s">
        <v>132</v>
      </c>
      <c r="K3079" s="3" t="s">
        <v>1383</v>
      </c>
      <c r="L3079" s="3" t="s">
        <v>1376</v>
      </c>
      <c r="M3079" s="3" t="s">
        <v>429</v>
      </c>
      <c r="N3079" s="3" t="s">
        <v>431</v>
      </c>
      <c r="O3079">
        <v>1</v>
      </c>
      <c r="P3079" s="3" t="s">
        <v>3925</v>
      </c>
      <c r="Q3079" s="3" t="s">
        <v>3925</v>
      </c>
      <c r="R3079" s="3" t="s">
        <v>3925</v>
      </c>
      <c r="S3079" s="3" t="s">
        <v>5967</v>
      </c>
      <c r="T3079" s="3" t="s">
        <v>5968</v>
      </c>
      <c r="U3079" s="3" t="s">
        <v>432</v>
      </c>
      <c r="V3079" s="3" t="s">
        <v>433</v>
      </c>
      <c r="W3079" s="3" t="s">
        <v>531</v>
      </c>
      <c r="X3079" s="3" t="s">
        <v>532</v>
      </c>
      <c r="Y3079" s="3" t="s">
        <v>435</v>
      </c>
      <c r="Z3079" s="3" t="s">
        <v>612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2</v>
      </c>
      <c r="CP3079">
        <v>0</v>
      </c>
      <c r="CQ3079">
        <v>0</v>
      </c>
      <c r="CR3079">
        <v>0</v>
      </c>
      <c r="CS3079">
        <v>2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31.125</v>
      </c>
      <c r="DV3079">
        <v>0</v>
      </c>
      <c r="DW3079">
        <v>0</v>
      </c>
      <c r="DX3079">
        <v>0</v>
      </c>
      <c r="DY3079" s="4"/>
      <c r="DZ3079" s="3" t="s">
        <v>6927</v>
      </c>
      <c r="EA3079">
        <v>0</v>
      </c>
      <c r="EB3079">
        <v>0</v>
      </c>
      <c r="EC3079">
        <v>2</v>
      </c>
      <c r="ED3079">
        <v>0</v>
      </c>
      <c r="EE3079">
        <v>0</v>
      </c>
      <c r="EF3079">
        <v>2</v>
      </c>
      <c r="EG3079">
        <v>2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595</v>
      </c>
      <c r="F3080" s="3" t="s">
        <v>1596</v>
      </c>
      <c r="G3080" s="3" t="s">
        <v>1033</v>
      </c>
      <c r="H3080" s="3" t="s">
        <v>1034</v>
      </c>
      <c r="I3080" s="3" t="s">
        <v>80</v>
      </c>
      <c r="J3080" s="3" t="s">
        <v>81</v>
      </c>
      <c r="K3080" s="3" t="s">
        <v>1035</v>
      </c>
      <c r="L3080" s="3" t="s">
        <v>1036</v>
      </c>
      <c r="M3080" s="3" t="s">
        <v>429</v>
      </c>
      <c r="N3080" s="3" t="s">
        <v>431</v>
      </c>
      <c r="O3080">
        <v>4</v>
      </c>
      <c r="P3080" s="3" t="s">
        <v>3925</v>
      </c>
      <c r="Q3080" s="3" t="s">
        <v>3925</v>
      </c>
      <c r="R3080" s="3" t="s">
        <v>3925</v>
      </c>
      <c r="S3080" s="3" t="s">
        <v>3798</v>
      </c>
      <c r="T3080" s="3" t="s">
        <v>3799</v>
      </c>
      <c r="U3080" s="3" t="s">
        <v>432</v>
      </c>
      <c r="V3080" s="3" t="s">
        <v>433</v>
      </c>
      <c r="W3080" s="3" t="s">
        <v>489</v>
      </c>
      <c r="X3080" s="3" t="s">
        <v>490</v>
      </c>
      <c r="Y3080" s="3" t="s">
        <v>435</v>
      </c>
      <c r="Z3080" s="3" t="s">
        <v>612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100</v>
      </c>
      <c r="DN3080">
        <v>0</v>
      </c>
      <c r="DO3080">
        <v>0</v>
      </c>
      <c r="DP3080">
        <v>0</v>
      </c>
      <c r="DQ3080">
        <v>100</v>
      </c>
      <c r="DR3080">
        <v>0</v>
      </c>
      <c r="DS3080">
        <v>0</v>
      </c>
      <c r="DT3080">
        <v>100</v>
      </c>
      <c r="DU3080">
        <v>0.23749999999999999</v>
      </c>
      <c r="DV3080">
        <v>0</v>
      </c>
      <c r="DW3080">
        <v>0</v>
      </c>
      <c r="DX3080">
        <v>0</v>
      </c>
      <c r="DY3080" s="4">
        <v>46053</v>
      </c>
      <c r="DZ3080" s="3" t="s">
        <v>6927</v>
      </c>
      <c r="EA3080">
        <v>0</v>
      </c>
      <c r="EB3080">
        <v>0</v>
      </c>
      <c r="EC3080">
        <v>100</v>
      </c>
      <c r="ED3080">
        <v>0</v>
      </c>
      <c r="EE3080">
        <v>0</v>
      </c>
      <c r="EF3080">
        <v>100</v>
      </c>
      <c r="EG3080">
        <v>100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423</v>
      </c>
      <c r="F3081" s="3" t="s">
        <v>424</v>
      </c>
      <c r="G3081" s="3" t="s">
        <v>1033</v>
      </c>
      <c r="H3081" s="3" t="s">
        <v>1034</v>
      </c>
      <c r="I3081" s="3" t="s">
        <v>250</v>
      </c>
      <c r="J3081" s="3" t="s">
        <v>251</v>
      </c>
      <c r="K3081" s="3" t="s">
        <v>1383</v>
      </c>
      <c r="L3081" s="3" t="s">
        <v>1413</v>
      </c>
      <c r="M3081" s="3" t="s">
        <v>429</v>
      </c>
      <c r="N3081" s="3" t="s">
        <v>431</v>
      </c>
      <c r="O3081">
        <v>5</v>
      </c>
      <c r="P3081" s="3" t="s">
        <v>3925</v>
      </c>
      <c r="Q3081" s="3" t="s">
        <v>3925</v>
      </c>
      <c r="R3081" s="3" t="s">
        <v>3925</v>
      </c>
      <c r="S3081" s="3" t="s">
        <v>1171</v>
      </c>
      <c r="T3081" s="3" t="s">
        <v>3141</v>
      </c>
      <c r="U3081" s="3" t="s">
        <v>432</v>
      </c>
      <c r="V3081" s="3" t="s">
        <v>433</v>
      </c>
      <c r="W3081" s="3" t="s">
        <v>434</v>
      </c>
      <c r="X3081" s="3" t="s">
        <v>434</v>
      </c>
      <c r="Y3081" s="3" t="s">
        <v>442</v>
      </c>
      <c r="Z3081" s="3" t="s">
        <v>4426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85</v>
      </c>
      <c r="DG3081">
        <v>0</v>
      </c>
      <c r="DH3081">
        <v>0</v>
      </c>
      <c r="DI3081">
        <v>85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5.625</v>
      </c>
      <c r="DV3081">
        <v>0</v>
      </c>
      <c r="DW3081">
        <v>0</v>
      </c>
      <c r="DX3081">
        <v>0</v>
      </c>
      <c r="DY3081" s="4"/>
      <c r="DZ3081" s="3" t="s">
        <v>6927</v>
      </c>
      <c r="EA3081">
        <v>0</v>
      </c>
      <c r="EB3081">
        <v>0</v>
      </c>
      <c r="EC3081">
        <v>85</v>
      </c>
      <c r="ED3081">
        <v>0</v>
      </c>
      <c r="EE3081">
        <v>0</v>
      </c>
      <c r="EF3081">
        <v>85</v>
      </c>
      <c r="EG3081">
        <v>8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423</v>
      </c>
      <c r="F3082" s="3" t="s">
        <v>424</v>
      </c>
      <c r="G3082" s="3" t="s">
        <v>1033</v>
      </c>
      <c r="H3082" s="3" t="s">
        <v>1034</v>
      </c>
      <c r="I3082" s="3" t="s">
        <v>45</v>
      </c>
      <c r="J3082" s="3" t="s">
        <v>46</v>
      </c>
      <c r="K3082" s="3" t="s">
        <v>1035</v>
      </c>
      <c r="L3082" s="3" t="s">
        <v>1036</v>
      </c>
      <c r="M3082" s="3" t="s">
        <v>429</v>
      </c>
      <c r="N3082" s="3" t="s">
        <v>431</v>
      </c>
      <c r="O3082">
        <v>3</v>
      </c>
      <c r="P3082" s="3" t="s">
        <v>3925</v>
      </c>
      <c r="Q3082" s="3" t="s">
        <v>3925</v>
      </c>
      <c r="R3082" s="3" t="s">
        <v>3925</v>
      </c>
      <c r="S3082" s="3" t="s">
        <v>1353</v>
      </c>
      <c r="T3082" s="3" t="s">
        <v>5015</v>
      </c>
      <c r="U3082" s="3" t="s">
        <v>432</v>
      </c>
      <c r="V3082" s="3" t="s">
        <v>433</v>
      </c>
      <c r="W3082" s="3" t="s">
        <v>489</v>
      </c>
      <c r="X3082" s="3" t="s">
        <v>490</v>
      </c>
      <c r="Y3082" s="3" t="s">
        <v>435</v>
      </c>
      <c r="Z3082" s="3" t="s">
        <v>612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1</v>
      </c>
      <c r="CP3082">
        <v>0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2</v>
      </c>
      <c r="DN3082">
        <v>0</v>
      </c>
      <c r="DO3082">
        <v>0</v>
      </c>
      <c r="DP3082">
        <v>0</v>
      </c>
      <c r="DQ3082">
        <v>2</v>
      </c>
      <c r="DR3082">
        <v>0</v>
      </c>
      <c r="DS3082">
        <v>0</v>
      </c>
      <c r="DT3082">
        <v>2</v>
      </c>
      <c r="DU3082">
        <v>14.375</v>
      </c>
      <c r="DV3082">
        <v>0</v>
      </c>
      <c r="DW3082">
        <v>0</v>
      </c>
      <c r="DX3082">
        <v>0</v>
      </c>
      <c r="DY3082" s="4">
        <v>47300</v>
      </c>
      <c r="DZ3082" s="3" t="s">
        <v>6927</v>
      </c>
      <c r="EA3082">
        <v>0</v>
      </c>
      <c r="EB3082">
        <v>0</v>
      </c>
      <c r="EC3082">
        <v>3</v>
      </c>
      <c r="ED3082">
        <v>0</v>
      </c>
      <c r="EE3082">
        <v>0</v>
      </c>
      <c r="EF3082">
        <v>3</v>
      </c>
      <c r="EG3082">
        <v>1.5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95</v>
      </c>
      <c r="F3083" s="3" t="s">
        <v>1596</v>
      </c>
      <c r="G3083" s="3" t="s">
        <v>1033</v>
      </c>
      <c r="H3083" s="3" t="s">
        <v>1034</v>
      </c>
      <c r="I3083" s="3" t="s">
        <v>340</v>
      </c>
      <c r="J3083" s="3" t="s">
        <v>341</v>
      </c>
      <c r="K3083" s="3" t="s">
        <v>1383</v>
      </c>
      <c r="L3083" s="3" t="s">
        <v>1376</v>
      </c>
      <c r="M3083" s="3" t="s">
        <v>429</v>
      </c>
      <c r="N3083" s="3" t="s">
        <v>431</v>
      </c>
      <c r="O3083">
        <v>4</v>
      </c>
      <c r="P3083" s="3" t="s">
        <v>3925</v>
      </c>
      <c r="Q3083" s="3" t="s">
        <v>3925</v>
      </c>
      <c r="R3083" s="3" t="s">
        <v>3925</v>
      </c>
      <c r="S3083" s="3" t="s">
        <v>1173</v>
      </c>
      <c r="T3083" s="3" t="s">
        <v>2174</v>
      </c>
      <c r="U3083" s="3" t="s">
        <v>432</v>
      </c>
      <c r="V3083" s="3" t="s">
        <v>433</v>
      </c>
      <c r="W3083" s="3" t="s">
        <v>531</v>
      </c>
      <c r="X3083" s="3" t="s">
        <v>532</v>
      </c>
      <c r="Y3083" s="3" t="s">
        <v>435</v>
      </c>
      <c r="Z3083" s="3" t="s">
        <v>4426</v>
      </c>
      <c r="AA3083" s="3" t="s">
        <v>43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1</v>
      </c>
      <c r="CX3083">
        <v>0</v>
      </c>
      <c r="CY3083">
        <v>0</v>
      </c>
      <c r="CZ3083">
        <v>0</v>
      </c>
      <c r="DA3083">
        <v>1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2.5375000000000001</v>
      </c>
      <c r="DV3083">
        <v>0</v>
      </c>
      <c r="DW3083">
        <v>0</v>
      </c>
      <c r="DX3083">
        <v>0</v>
      </c>
      <c r="DY3083" s="4"/>
      <c r="DZ3083" s="3" t="s">
        <v>6927</v>
      </c>
      <c r="EA3083">
        <v>0</v>
      </c>
      <c r="EB3083">
        <v>0</v>
      </c>
      <c r="EC3083">
        <v>1</v>
      </c>
      <c r="ED3083">
        <v>0</v>
      </c>
      <c r="EE3083">
        <v>0</v>
      </c>
      <c r="EF3083">
        <v>1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420</v>
      </c>
      <c r="F3084" s="3" t="s">
        <v>1421</v>
      </c>
      <c r="G3084" s="3" t="s">
        <v>1422</v>
      </c>
      <c r="H3084" s="3" t="s">
        <v>104</v>
      </c>
      <c r="I3084" s="3" t="s">
        <v>103</v>
      </c>
      <c r="J3084" s="3" t="s">
        <v>104</v>
      </c>
      <c r="K3084" s="3" t="s">
        <v>427</v>
      </c>
      <c r="L3084" s="3" t="s">
        <v>1423</v>
      </c>
      <c r="M3084" s="3" t="s">
        <v>429</v>
      </c>
      <c r="N3084" s="3" t="s">
        <v>430</v>
      </c>
      <c r="O3084">
        <v>5</v>
      </c>
      <c r="P3084" s="3" t="s">
        <v>3925</v>
      </c>
      <c r="Q3084" s="3" t="s">
        <v>3925</v>
      </c>
      <c r="R3084" s="3" t="s">
        <v>3925</v>
      </c>
      <c r="S3084" s="3" t="s">
        <v>1167</v>
      </c>
      <c r="T3084" s="3" t="s">
        <v>2911</v>
      </c>
      <c r="U3084" s="3" t="s">
        <v>468</v>
      </c>
      <c r="V3084" s="3" t="s">
        <v>439</v>
      </c>
      <c r="W3084" s="3" t="s">
        <v>439</v>
      </c>
      <c r="X3084" s="3" t="s">
        <v>5390</v>
      </c>
      <c r="Y3084" s="3" t="s">
        <v>442</v>
      </c>
      <c r="Z3084" s="3" t="s">
        <v>612</v>
      </c>
      <c r="AA3084" s="3" t="s">
        <v>436</v>
      </c>
      <c r="AB3084">
        <v>0</v>
      </c>
      <c r="AC3084">
        <v>102</v>
      </c>
      <c r="AD3084">
        <v>0</v>
      </c>
      <c r="AE3084">
        <v>0</v>
      </c>
      <c r="AF3084">
        <v>0</v>
      </c>
      <c r="AG3084">
        <v>102</v>
      </c>
      <c r="AH3084">
        <v>0</v>
      </c>
      <c r="AI3084">
        <v>0</v>
      </c>
      <c r="AJ3084">
        <v>3</v>
      </c>
      <c r="AK3084">
        <v>127</v>
      </c>
      <c r="AL3084">
        <v>0</v>
      </c>
      <c r="AM3084">
        <v>0</v>
      </c>
      <c r="AN3084">
        <v>0</v>
      </c>
      <c r="AO3084">
        <v>130</v>
      </c>
      <c r="AP3084">
        <v>0</v>
      </c>
      <c r="AQ3084">
        <v>0</v>
      </c>
      <c r="AR3084">
        <v>1</v>
      </c>
      <c r="AS3084">
        <v>182</v>
      </c>
      <c r="AT3084">
        <v>0</v>
      </c>
      <c r="AU3084">
        <v>0</v>
      </c>
      <c r="AV3084">
        <v>0</v>
      </c>
      <c r="AW3084">
        <v>183</v>
      </c>
      <c r="AX3084">
        <v>0</v>
      </c>
      <c r="AY3084">
        <v>0</v>
      </c>
      <c r="AZ3084">
        <v>7</v>
      </c>
      <c r="BA3084">
        <v>182</v>
      </c>
      <c r="BB3084">
        <v>0</v>
      </c>
      <c r="BC3084">
        <v>0</v>
      </c>
      <c r="BD3084">
        <v>0</v>
      </c>
      <c r="BE3084">
        <v>189</v>
      </c>
      <c r="BF3084">
        <v>0</v>
      </c>
      <c r="BG3084">
        <v>0</v>
      </c>
      <c r="BH3084">
        <v>3</v>
      </c>
      <c r="BI3084">
        <v>181</v>
      </c>
      <c r="BJ3084">
        <v>0</v>
      </c>
      <c r="BK3084">
        <v>0</v>
      </c>
      <c r="BL3084">
        <v>0</v>
      </c>
      <c r="BM3084">
        <v>184</v>
      </c>
      <c r="BN3084">
        <v>0</v>
      </c>
      <c r="BO3084">
        <v>0</v>
      </c>
      <c r="BP3084">
        <v>6</v>
      </c>
      <c r="BQ3084">
        <v>136</v>
      </c>
      <c r="BR3084">
        <v>0</v>
      </c>
      <c r="BS3084">
        <v>0</v>
      </c>
      <c r="BT3084">
        <v>0</v>
      </c>
      <c r="BU3084">
        <v>142</v>
      </c>
      <c r="BV3084">
        <v>0</v>
      </c>
      <c r="BW3084">
        <v>0</v>
      </c>
      <c r="BX3084">
        <v>3</v>
      </c>
      <c r="BY3084">
        <v>189</v>
      </c>
      <c r="BZ3084">
        <v>0</v>
      </c>
      <c r="CA3084">
        <v>0</v>
      </c>
      <c r="CB3084">
        <v>0</v>
      </c>
      <c r="CC3084">
        <v>192</v>
      </c>
      <c r="CD3084">
        <v>0</v>
      </c>
      <c r="CE3084">
        <v>0</v>
      </c>
      <c r="CF3084">
        <v>1</v>
      </c>
      <c r="CG3084">
        <v>94</v>
      </c>
      <c r="CH3084">
        <v>0</v>
      </c>
      <c r="CI3084">
        <v>0</v>
      </c>
      <c r="CJ3084">
        <v>0</v>
      </c>
      <c r="CK3084">
        <v>95</v>
      </c>
      <c r="CL3084">
        <v>0</v>
      </c>
      <c r="CM3084">
        <v>0</v>
      </c>
      <c r="CN3084">
        <v>0</v>
      </c>
      <c r="CO3084">
        <v>84</v>
      </c>
      <c r="CP3084">
        <v>0</v>
      </c>
      <c r="CQ3084">
        <v>0</v>
      </c>
      <c r="CR3084">
        <v>0</v>
      </c>
      <c r="CS3084">
        <v>84</v>
      </c>
      <c r="CT3084">
        <v>0</v>
      </c>
      <c r="CU3084">
        <v>0</v>
      </c>
      <c r="CV3084">
        <v>4</v>
      </c>
      <c r="CW3084">
        <v>100</v>
      </c>
      <c r="CX3084">
        <v>0</v>
      </c>
      <c r="CY3084">
        <v>0</v>
      </c>
      <c r="CZ3084">
        <v>0</v>
      </c>
      <c r="DA3084">
        <v>104</v>
      </c>
      <c r="DB3084">
        <v>0</v>
      </c>
      <c r="DC3084">
        <v>0</v>
      </c>
      <c r="DD3084">
        <v>3</v>
      </c>
      <c r="DE3084">
        <v>123</v>
      </c>
      <c r="DF3084">
        <v>0</v>
      </c>
      <c r="DG3084">
        <v>0</v>
      </c>
      <c r="DH3084">
        <v>0</v>
      </c>
      <c r="DI3084">
        <v>126</v>
      </c>
      <c r="DJ3084">
        <v>0</v>
      </c>
      <c r="DK3084">
        <v>0</v>
      </c>
      <c r="DL3084">
        <v>0</v>
      </c>
      <c r="DM3084">
        <v>32</v>
      </c>
      <c r="DN3084">
        <v>0</v>
      </c>
      <c r="DO3084">
        <v>0</v>
      </c>
      <c r="DP3084">
        <v>0</v>
      </c>
      <c r="DQ3084">
        <v>32</v>
      </c>
      <c r="DR3084">
        <v>0</v>
      </c>
      <c r="DS3084">
        <v>0</v>
      </c>
      <c r="DT3084">
        <v>32</v>
      </c>
      <c r="DU3084">
        <v>4.7</v>
      </c>
      <c r="DV3084">
        <v>0</v>
      </c>
      <c r="DW3084">
        <v>0</v>
      </c>
      <c r="DX3084">
        <v>0</v>
      </c>
      <c r="DY3084" s="4"/>
      <c r="DZ3084" s="3" t="s">
        <v>6927</v>
      </c>
      <c r="EA3084">
        <v>0</v>
      </c>
      <c r="EB3084">
        <v>0</v>
      </c>
      <c r="EC3084">
        <v>1563</v>
      </c>
      <c r="ED3084">
        <v>0</v>
      </c>
      <c r="EE3084">
        <v>0</v>
      </c>
      <c r="EF3084">
        <v>1563</v>
      </c>
      <c r="EG3084">
        <v>130.2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423</v>
      </c>
      <c r="F3085" s="3" t="s">
        <v>424</v>
      </c>
      <c r="G3085" s="3" t="s">
        <v>1033</v>
      </c>
      <c r="H3085" s="3" t="s">
        <v>1034</v>
      </c>
      <c r="I3085" s="3" t="s">
        <v>338</v>
      </c>
      <c r="J3085" s="3" t="s">
        <v>339</v>
      </c>
      <c r="K3085" s="3" t="s">
        <v>1383</v>
      </c>
      <c r="L3085" s="3" t="s">
        <v>1376</v>
      </c>
      <c r="M3085" s="3" t="s">
        <v>429</v>
      </c>
      <c r="N3085" s="3" t="s">
        <v>431</v>
      </c>
      <c r="O3085">
        <v>3</v>
      </c>
      <c r="P3085" s="3" t="s">
        <v>3925</v>
      </c>
      <c r="Q3085" s="3" t="s">
        <v>3925</v>
      </c>
      <c r="R3085" s="3" t="s">
        <v>3925</v>
      </c>
      <c r="S3085" s="3" t="s">
        <v>1032</v>
      </c>
      <c r="T3085" s="3" t="s">
        <v>2830</v>
      </c>
      <c r="U3085" s="3" t="s">
        <v>432</v>
      </c>
      <c r="V3085" s="3" t="s">
        <v>433</v>
      </c>
      <c r="W3085" s="3" t="s">
        <v>434</v>
      </c>
      <c r="X3085" s="3" t="s">
        <v>434</v>
      </c>
      <c r="Y3085" s="3" t="s">
        <v>442</v>
      </c>
      <c r="Z3085" s="3" t="s">
        <v>4426</v>
      </c>
      <c r="AA3085" s="3" t="s">
        <v>43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0</v>
      </c>
      <c r="BC3085">
        <v>0</v>
      </c>
      <c r="BD3085">
        <v>0</v>
      </c>
      <c r="BE3085">
        <v>1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1260</v>
      </c>
      <c r="CQ3085">
        <v>0</v>
      </c>
      <c r="CR3085">
        <v>0</v>
      </c>
      <c r="CS3085">
        <v>126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1575</v>
      </c>
      <c r="DV3085">
        <v>0</v>
      </c>
      <c r="DW3085">
        <v>0</v>
      </c>
      <c r="DX3085">
        <v>0</v>
      </c>
      <c r="DY3085" s="4"/>
      <c r="DZ3085" s="3" t="s">
        <v>6927</v>
      </c>
      <c r="EA3085">
        <v>0</v>
      </c>
      <c r="EB3085">
        <v>0</v>
      </c>
      <c r="EC3085">
        <v>1270</v>
      </c>
      <c r="ED3085">
        <v>0</v>
      </c>
      <c r="EE3085">
        <v>0</v>
      </c>
      <c r="EF3085">
        <v>1270</v>
      </c>
      <c r="EG3085">
        <v>63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583</v>
      </c>
      <c r="F3086" s="3" t="s">
        <v>14</v>
      </c>
      <c r="G3086" s="3" t="s">
        <v>1033</v>
      </c>
      <c r="H3086" s="3" t="s">
        <v>1034</v>
      </c>
      <c r="I3086" s="3" t="s">
        <v>141</v>
      </c>
      <c r="J3086" s="3" t="s">
        <v>142</v>
      </c>
      <c r="K3086" s="3" t="s">
        <v>1383</v>
      </c>
      <c r="L3086" s="3" t="s">
        <v>1376</v>
      </c>
      <c r="M3086" s="3" t="s">
        <v>429</v>
      </c>
      <c r="N3086" s="3" t="s">
        <v>431</v>
      </c>
      <c r="O3086">
        <v>4</v>
      </c>
      <c r="P3086" s="3" t="s">
        <v>3925</v>
      </c>
      <c r="Q3086" s="3" t="s">
        <v>3925</v>
      </c>
      <c r="R3086" s="3" t="s">
        <v>3925</v>
      </c>
      <c r="S3086" s="3" t="s">
        <v>745</v>
      </c>
      <c r="T3086" s="3" t="s">
        <v>2443</v>
      </c>
      <c r="U3086" s="3" t="s">
        <v>468</v>
      </c>
      <c r="V3086" s="3" t="s">
        <v>439</v>
      </c>
      <c r="W3086" s="3" t="s">
        <v>439</v>
      </c>
      <c r="X3086" s="3" t="s">
        <v>5390</v>
      </c>
      <c r="Y3086" s="3" t="s">
        <v>442</v>
      </c>
      <c r="Z3086" s="3" t="s">
        <v>612</v>
      </c>
      <c r="AA3086" s="3" t="s">
        <v>43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1</v>
      </c>
      <c r="BB3086">
        <v>0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1</v>
      </c>
      <c r="DF3086">
        <v>0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1.8125</v>
      </c>
      <c r="DV3086">
        <v>0</v>
      </c>
      <c r="DW3086">
        <v>0</v>
      </c>
      <c r="DX3086">
        <v>0</v>
      </c>
      <c r="DY3086" s="4"/>
      <c r="DZ3086" s="3" t="s">
        <v>6927</v>
      </c>
      <c r="EA3086">
        <v>0</v>
      </c>
      <c r="EB3086">
        <v>0</v>
      </c>
      <c r="EC3086">
        <v>2</v>
      </c>
      <c r="ED3086">
        <v>0</v>
      </c>
      <c r="EE3086">
        <v>0</v>
      </c>
      <c r="EF3086">
        <v>2</v>
      </c>
      <c r="EG3086">
        <v>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423</v>
      </c>
      <c r="F3087" s="3" t="s">
        <v>424</v>
      </c>
      <c r="G3087" s="3" t="s">
        <v>1033</v>
      </c>
      <c r="H3087" s="3" t="s">
        <v>1034</v>
      </c>
      <c r="I3087" s="3" t="s">
        <v>24</v>
      </c>
      <c r="J3087" s="3" t="s">
        <v>25</v>
      </c>
      <c r="K3087" s="3" t="s">
        <v>1035</v>
      </c>
      <c r="L3087" s="3" t="s">
        <v>1036</v>
      </c>
      <c r="M3087" s="3" t="s">
        <v>429</v>
      </c>
      <c r="N3087" s="3" t="s">
        <v>431</v>
      </c>
      <c r="O3087">
        <v>3</v>
      </c>
      <c r="P3087" s="3" t="s">
        <v>3925</v>
      </c>
      <c r="Q3087" s="3" t="s">
        <v>3925</v>
      </c>
      <c r="R3087" s="3" t="s">
        <v>3925</v>
      </c>
      <c r="S3087" s="3" t="s">
        <v>6449</v>
      </c>
      <c r="T3087" s="3" t="s">
        <v>6450</v>
      </c>
      <c r="U3087" s="3" t="s">
        <v>432</v>
      </c>
      <c r="V3087" s="3" t="s">
        <v>433</v>
      </c>
      <c r="W3087" s="3" t="s">
        <v>434</v>
      </c>
      <c r="X3087" s="3" t="s">
        <v>434</v>
      </c>
      <c r="Y3087" s="3" t="s">
        <v>435</v>
      </c>
      <c r="Z3087" s="3" t="s">
        <v>612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500</v>
      </c>
      <c r="CP3087">
        <v>0</v>
      </c>
      <c r="CQ3087">
        <v>0</v>
      </c>
      <c r="CR3087">
        <v>0</v>
      </c>
      <c r="CS3087">
        <v>50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700</v>
      </c>
      <c r="DF3087">
        <v>0</v>
      </c>
      <c r="DG3087">
        <v>0</v>
      </c>
      <c r="DH3087">
        <v>0</v>
      </c>
      <c r="DI3087">
        <v>700</v>
      </c>
      <c r="DJ3087">
        <v>0</v>
      </c>
      <c r="DK3087">
        <v>0</v>
      </c>
      <c r="DL3087">
        <v>0</v>
      </c>
      <c r="DM3087">
        <v>1000</v>
      </c>
      <c r="DN3087">
        <v>0</v>
      </c>
      <c r="DO3087">
        <v>0</v>
      </c>
      <c r="DP3087">
        <v>0</v>
      </c>
      <c r="DQ3087">
        <v>1000</v>
      </c>
      <c r="DR3087">
        <v>0</v>
      </c>
      <c r="DS3087">
        <v>0</v>
      </c>
      <c r="DT3087">
        <v>1000</v>
      </c>
      <c r="DU3087">
        <v>0.47499999999999998</v>
      </c>
      <c r="DV3087">
        <v>0</v>
      </c>
      <c r="DW3087">
        <v>0</v>
      </c>
      <c r="DX3087">
        <v>0</v>
      </c>
      <c r="DY3087" s="4">
        <v>46053</v>
      </c>
      <c r="DZ3087" s="3" t="s">
        <v>6927</v>
      </c>
      <c r="EA3087">
        <v>0</v>
      </c>
      <c r="EB3087">
        <v>0</v>
      </c>
      <c r="EC3087">
        <v>2200</v>
      </c>
      <c r="ED3087">
        <v>0</v>
      </c>
      <c r="EE3087">
        <v>0</v>
      </c>
      <c r="EF3087">
        <v>2200</v>
      </c>
      <c r="EG3087">
        <v>733.33333300000004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423</v>
      </c>
      <c r="F3088" s="3" t="s">
        <v>424</v>
      </c>
      <c r="G3088" s="3" t="s">
        <v>1033</v>
      </c>
      <c r="H3088" s="3" t="s">
        <v>1034</v>
      </c>
      <c r="I3088" s="3" t="s">
        <v>85</v>
      </c>
      <c r="J3088" s="3" t="s">
        <v>86</v>
      </c>
      <c r="K3088" s="3" t="s">
        <v>1035</v>
      </c>
      <c r="L3088" s="3" t="s">
        <v>1584</v>
      </c>
      <c r="M3088" s="3" t="s">
        <v>429</v>
      </c>
      <c r="N3088" s="3" t="s">
        <v>431</v>
      </c>
      <c r="O3088">
        <v>5</v>
      </c>
      <c r="P3088" s="3" t="s">
        <v>3925</v>
      </c>
      <c r="Q3088" s="3" t="s">
        <v>3925</v>
      </c>
      <c r="R3088" s="3" t="s">
        <v>3925</v>
      </c>
      <c r="S3088" s="3" t="s">
        <v>3725</v>
      </c>
      <c r="T3088" s="3" t="s">
        <v>3726</v>
      </c>
      <c r="U3088" s="3" t="s">
        <v>448</v>
      </c>
      <c r="V3088" s="3" t="s">
        <v>433</v>
      </c>
      <c r="W3088" s="3" t="s">
        <v>531</v>
      </c>
      <c r="X3088" s="3" t="s">
        <v>532</v>
      </c>
      <c r="Y3088" s="3" t="s">
        <v>435</v>
      </c>
      <c r="Z3088" s="3" t="s">
        <v>612</v>
      </c>
      <c r="AA3088" s="3" t="s">
        <v>436</v>
      </c>
      <c r="AB3088">
        <v>0</v>
      </c>
      <c r="AC3088">
        <v>16</v>
      </c>
      <c r="AD3088">
        <v>0</v>
      </c>
      <c r="AE3088">
        <v>0</v>
      </c>
      <c r="AF3088">
        <v>0</v>
      </c>
      <c r="AG3088">
        <v>16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184</v>
      </c>
      <c r="AT3088">
        <v>0</v>
      </c>
      <c r="AU3088">
        <v>0</v>
      </c>
      <c r="AV3088">
        <v>0</v>
      </c>
      <c r="AW3088">
        <v>184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100</v>
      </c>
      <c r="CX3088">
        <v>0</v>
      </c>
      <c r="CY3088">
        <v>0</v>
      </c>
      <c r="CZ3088">
        <v>0</v>
      </c>
      <c r="DA3088">
        <v>10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0.95</v>
      </c>
      <c r="DV3088">
        <v>0</v>
      </c>
      <c r="DW3088">
        <v>0</v>
      </c>
      <c r="DX3088">
        <v>0</v>
      </c>
      <c r="DY3088" s="4"/>
      <c r="DZ3088" s="3" t="s">
        <v>6927</v>
      </c>
      <c r="EA3088">
        <v>0</v>
      </c>
      <c r="EB3088">
        <v>0</v>
      </c>
      <c r="EC3088">
        <v>300</v>
      </c>
      <c r="ED3088">
        <v>0</v>
      </c>
      <c r="EE3088">
        <v>0</v>
      </c>
      <c r="EF3088">
        <v>300</v>
      </c>
      <c r="EG3088">
        <v>100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595</v>
      </c>
      <c r="F3089" s="3" t="s">
        <v>1596</v>
      </c>
      <c r="G3089" s="3" t="s">
        <v>1033</v>
      </c>
      <c r="H3089" s="3" t="s">
        <v>1034</v>
      </c>
      <c r="I3089" s="3" t="s">
        <v>39</v>
      </c>
      <c r="J3089" s="3" t="s">
        <v>40</v>
      </c>
      <c r="K3089" s="3" t="s">
        <v>1035</v>
      </c>
      <c r="L3089" s="3" t="s">
        <v>1036</v>
      </c>
      <c r="M3089" s="3" t="s">
        <v>429</v>
      </c>
      <c r="N3089" s="3" t="s">
        <v>431</v>
      </c>
      <c r="O3089">
        <v>1</v>
      </c>
      <c r="P3089" s="3" t="s">
        <v>3925</v>
      </c>
      <c r="Q3089" s="3" t="s">
        <v>3925</v>
      </c>
      <c r="R3089" s="3" t="s">
        <v>3925</v>
      </c>
      <c r="S3089" s="3" t="s">
        <v>1306</v>
      </c>
      <c r="T3089" s="3" t="s">
        <v>2793</v>
      </c>
      <c r="U3089" s="3" t="s">
        <v>432</v>
      </c>
      <c r="V3089" s="3" t="s">
        <v>433</v>
      </c>
      <c r="W3089" s="3" t="s">
        <v>593</v>
      </c>
      <c r="X3089" s="3" t="s">
        <v>593</v>
      </c>
      <c r="Y3089" s="3" t="s">
        <v>435</v>
      </c>
      <c r="Z3089" s="3" t="s">
        <v>4426</v>
      </c>
      <c r="AA3089" s="3" t="s">
        <v>43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43</v>
      </c>
      <c r="DN3089">
        <v>0</v>
      </c>
      <c r="DO3089">
        <v>0</v>
      </c>
      <c r="DP3089">
        <v>0</v>
      </c>
      <c r="DQ3089">
        <v>43</v>
      </c>
      <c r="DR3089">
        <v>0</v>
      </c>
      <c r="DS3089">
        <v>0</v>
      </c>
      <c r="DT3089">
        <v>43</v>
      </c>
      <c r="DU3089">
        <v>17.25</v>
      </c>
      <c r="DV3089">
        <v>0</v>
      </c>
      <c r="DW3089">
        <v>0</v>
      </c>
      <c r="DX3089">
        <v>0</v>
      </c>
      <c r="DY3089" s="4">
        <v>46022</v>
      </c>
      <c r="DZ3089" s="3" t="s">
        <v>6927</v>
      </c>
      <c r="EA3089">
        <v>0</v>
      </c>
      <c r="EB3089">
        <v>0</v>
      </c>
      <c r="EC3089">
        <v>43</v>
      </c>
      <c r="ED3089">
        <v>0</v>
      </c>
      <c r="EE3089">
        <v>0</v>
      </c>
      <c r="EF3089">
        <v>43</v>
      </c>
      <c r="EG3089">
        <v>43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423</v>
      </c>
      <c r="F3090" s="3" t="s">
        <v>424</v>
      </c>
      <c r="G3090" s="3" t="s">
        <v>1033</v>
      </c>
      <c r="H3090" s="3" t="s">
        <v>1034</v>
      </c>
      <c r="I3090" s="3" t="s">
        <v>294</v>
      </c>
      <c r="J3090" s="3" t="s">
        <v>295</v>
      </c>
      <c r="K3090" s="3" t="s">
        <v>1383</v>
      </c>
      <c r="L3090" s="3" t="s">
        <v>1413</v>
      </c>
      <c r="M3090" s="3" t="s">
        <v>429</v>
      </c>
      <c r="N3090" s="3" t="s">
        <v>431</v>
      </c>
      <c r="O3090">
        <v>4</v>
      </c>
      <c r="P3090" s="3" t="s">
        <v>3925</v>
      </c>
      <c r="Q3090" s="3" t="s">
        <v>3925</v>
      </c>
      <c r="R3090" s="3" t="s">
        <v>3925</v>
      </c>
      <c r="S3090" s="3" t="s">
        <v>1352</v>
      </c>
      <c r="T3090" s="3" t="s">
        <v>2217</v>
      </c>
      <c r="U3090" s="3" t="s">
        <v>448</v>
      </c>
      <c r="V3090" s="3" t="s">
        <v>433</v>
      </c>
      <c r="W3090" s="3" t="s">
        <v>531</v>
      </c>
      <c r="X3090" s="3" t="s">
        <v>532</v>
      </c>
      <c r="Y3090" s="3" t="s">
        <v>435</v>
      </c>
      <c r="Z3090" s="3" t="s">
        <v>4425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1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1</v>
      </c>
      <c r="CQ3090">
        <v>0</v>
      </c>
      <c r="CR3090">
        <v>0</v>
      </c>
      <c r="CS3090">
        <v>1</v>
      </c>
      <c r="CT3090">
        <v>0</v>
      </c>
      <c r="CU3090">
        <v>0</v>
      </c>
      <c r="CV3090">
        <v>0</v>
      </c>
      <c r="CW3090">
        <v>0</v>
      </c>
      <c r="CX3090">
        <v>2</v>
      </c>
      <c r="CY3090">
        <v>0</v>
      </c>
      <c r="CZ3090">
        <v>0</v>
      </c>
      <c r="DA3090">
        <v>2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3.4734820000000002</v>
      </c>
      <c r="DV3090">
        <v>0</v>
      </c>
      <c r="DW3090">
        <v>0</v>
      </c>
      <c r="DX3090">
        <v>0</v>
      </c>
      <c r="DY3090" s="4"/>
      <c r="DZ3090" s="3" t="s">
        <v>6927</v>
      </c>
      <c r="EA3090">
        <v>0</v>
      </c>
      <c r="EB3090">
        <v>0</v>
      </c>
      <c r="EC3090">
        <v>4</v>
      </c>
      <c r="ED3090">
        <v>0</v>
      </c>
      <c r="EE3090">
        <v>0</v>
      </c>
      <c r="EF3090">
        <v>4</v>
      </c>
      <c r="EG3090">
        <v>1.333333000000000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423</v>
      </c>
      <c r="F3091" s="3" t="s">
        <v>424</v>
      </c>
      <c r="G3091" s="3" t="s">
        <v>1033</v>
      </c>
      <c r="H3091" s="3" t="s">
        <v>1034</v>
      </c>
      <c r="I3091" s="3" t="s">
        <v>83</v>
      </c>
      <c r="J3091" s="3" t="s">
        <v>84</v>
      </c>
      <c r="K3091" s="3" t="s">
        <v>1035</v>
      </c>
      <c r="L3091" s="3" t="s">
        <v>1036</v>
      </c>
      <c r="M3091" s="3" t="s">
        <v>429</v>
      </c>
      <c r="N3091" s="3" t="s">
        <v>431</v>
      </c>
      <c r="O3091">
        <v>5</v>
      </c>
      <c r="P3091" s="3" t="s">
        <v>3925</v>
      </c>
      <c r="Q3091" s="3" t="s">
        <v>3925</v>
      </c>
      <c r="R3091" s="3" t="s">
        <v>3925</v>
      </c>
      <c r="S3091" s="3" t="s">
        <v>496</v>
      </c>
      <c r="T3091" s="3" t="s">
        <v>2833</v>
      </c>
      <c r="U3091" s="3" t="s">
        <v>468</v>
      </c>
      <c r="V3091" s="3" t="s">
        <v>439</v>
      </c>
      <c r="W3091" s="3" t="s">
        <v>5391</v>
      </c>
      <c r="X3091" s="3" t="s">
        <v>5392</v>
      </c>
      <c r="Y3091" s="3" t="s">
        <v>442</v>
      </c>
      <c r="Z3091" s="3" t="s">
        <v>4425</v>
      </c>
      <c r="AA3091" s="3" t="s">
        <v>436</v>
      </c>
      <c r="AB3091">
        <v>0</v>
      </c>
      <c r="AC3091">
        <v>0</v>
      </c>
      <c r="AD3091">
        <v>629</v>
      </c>
      <c r="AE3091">
        <v>0</v>
      </c>
      <c r="AF3091">
        <v>0</v>
      </c>
      <c r="AG3091">
        <v>629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85</v>
      </c>
      <c r="BC3091">
        <v>0</v>
      </c>
      <c r="BD3091">
        <v>0</v>
      </c>
      <c r="BE3091">
        <v>85</v>
      </c>
      <c r="BF3091">
        <v>0</v>
      </c>
      <c r="BG3091">
        <v>0</v>
      </c>
      <c r="BH3091">
        <v>0</v>
      </c>
      <c r="BI3091">
        <v>0</v>
      </c>
      <c r="BJ3091">
        <v>89</v>
      </c>
      <c r="BK3091">
        <v>0</v>
      </c>
      <c r="BL3091">
        <v>0</v>
      </c>
      <c r="BM3091">
        <v>89</v>
      </c>
      <c r="BN3091">
        <v>0</v>
      </c>
      <c r="BO3091">
        <v>0</v>
      </c>
      <c r="BP3091">
        <v>0</v>
      </c>
      <c r="BQ3091">
        <v>0</v>
      </c>
      <c r="BR3091">
        <v>126</v>
      </c>
      <c r="BS3091">
        <v>0</v>
      </c>
      <c r="BT3091">
        <v>0</v>
      </c>
      <c r="BU3091">
        <v>126</v>
      </c>
      <c r="BV3091">
        <v>0</v>
      </c>
      <c r="BW3091">
        <v>0</v>
      </c>
      <c r="BX3091">
        <v>0</v>
      </c>
      <c r="BY3091">
        <v>0</v>
      </c>
      <c r="BZ3091">
        <v>40</v>
      </c>
      <c r="CA3091">
        <v>0</v>
      </c>
      <c r="CB3091">
        <v>0</v>
      </c>
      <c r="CC3091">
        <v>40</v>
      </c>
      <c r="CD3091">
        <v>0</v>
      </c>
      <c r="CE3091">
        <v>0</v>
      </c>
      <c r="CF3091">
        <v>0</v>
      </c>
      <c r="CG3091">
        <v>0</v>
      </c>
      <c r="CH3091">
        <v>313</v>
      </c>
      <c r="CI3091">
        <v>0</v>
      </c>
      <c r="CJ3091">
        <v>0</v>
      </c>
      <c r="CK3091">
        <v>313</v>
      </c>
      <c r="CL3091">
        <v>0</v>
      </c>
      <c r="CM3091">
        <v>0</v>
      </c>
      <c r="CN3091">
        <v>0</v>
      </c>
      <c r="CO3091">
        <v>0</v>
      </c>
      <c r="CP3091">
        <v>223</v>
      </c>
      <c r="CQ3091">
        <v>0</v>
      </c>
      <c r="CR3091">
        <v>0</v>
      </c>
      <c r="CS3091">
        <v>223</v>
      </c>
      <c r="CT3091">
        <v>0</v>
      </c>
      <c r="CU3091">
        <v>0</v>
      </c>
      <c r="CV3091">
        <v>0</v>
      </c>
      <c r="CW3091">
        <v>0</v>
      </c>
      <c r="CX3091">
        <v>82</v>
      </c>
      <c r="CY3091">
        <v>0</v>
      </c>
      <c r="CZ3091">
        <v>0</v>
      </c>
      <c r="DA3091">
        <v>82</v>
      </c>
      <c r="DB3091">
        <v>0</v>
      </c>
      <c r="DC3091">
        <v>0</v>
      </c>
      <c r="DD3091">
        <v>0</v>
      </c>
      <c r="DE3091">
        <v>0</v>
      </c>
      <c r="DF3091">
        <v>97</v>
      </c>
      <c r="DG3091">
        <v>0</v>
      </c>
      <c r="DH3091">
        <v>0</v>
      </c>
      <c r="DI3091">
        <v>97</v>
      </c>
      <c r="DJ3091">
        <v>0</v>
      </c>
      <c r="DK3091">
        <v>0</v>
      </c>
      <c r="DL3091">
        <v>0</v>
      </c>
      <c r="DM3091">
        <v>0</v>
      </c>
      <c r="DN3091">
        <v>145</v>
      </c>
      <c r="DO3091">
        <v>0</v>
      </c>
      <c r="DP3091">
        <v>0</v>
      </c>
      <c r="DQ3091">
        <v>145</v>
      </c>
      <c r="DR3091">
        <v>0</v>
      </c>
      <c r="DS3091">
        <v>0</v>
      </c>
      <c r="DT3091">
        <v>145</v>
      </c>
      <c r="DU3091">
        <v>20.700230000000001</v>
      </c>
      <c r="DV3091">
        <v>0</v>
      </c>
      <c r="DW3091">
        <v>0</v>
      </c>
      <c r="DX3091">
        <v>0</v>
      </c>
      <c r="DY3091" s="4">
        <v>46053</v>
      </c>
      <c r="DZ3091" s="3" t="s">
        <v>6927</v>
      </c>
      <c r="EA3091">
        <v>0</v>
      </c>
      <c r="EB3091">
        <v>0</v>
      </c>
      <c r="EC3091">
        <v>1829</v>
      </c>
      <c r="ED3091">
        <v>0</v>
      </c>
      <c r="EE3091">
        <v>0</v>
      </c>
      <c r="EF3091">
        <v>1829</v>
      </c>
      <c r="EG3091">
        <v>182.9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423</v>
      </c>
      <c r="F3092" s="3" t="s">
        <v>424</v>
      </c>
      <c r="G3092" s="3" t="s">
        <v>1033</v>
      </c>
      <c r="H3092" s="3" t="s">
        <v>1034</v>
      </c>
      <c r="I3092" s="3" t="s">
        <v>24</v>
      </c>
      <c r="J3092" s="3" t="s">
        <v>25</v>
      </c>
      <c r="K3092" s="3" t="s">
        <v>1035</v>
      </c>
      <c r="L3092" s="3" t="s">
        <v>1036</v>
      </c>
      <c r="M3092" s="3" t="s">
        <v>429</v>
      </c>
      <c r="N3092" s="3" t="s">
        <v>431</v>
      </c>
      <c r="O3092">
        <v>3</v>
      </c>
      <c r="P3092" s="3" t="s">
        <v>3925</v>
      </c>
      <c r="Q3092" s="3" t="s">
        <v>3925</v>
      </c>
      <c r="R3092" s="3" t="s">
        <v>3925</v>
      </c>
      <c r="S3092" s="3" t="s">
        <v>5793</v>
      </c>
      <c r="T3092" s="3" t="s">
        <v>5794</v>
      </c>
      <c r="U3092" s="3" t="s">
        <v>468</v>
      </c>
      <c r="V3092" s="3" t="s">
        <v>439</v>
      </c>
      <c r="W3092" s="3" t="s">
        <v>5390</v>
      </c>
      <c r="X3092" s="3" t="s">
        <v>5390</v>
      </c>
      <c r="Y3092" s="3" t="s">
        <v>442</v>
      </c>
      <c r="Z3092" s="3" t="s">
        <v>4425</v>
      </c>
      <c r="AA3092" s="3" t="s">
        <v>436</v>
      </c>
      <c r="AB3092">
        <v>0</v>
      </c>
      <c r="AC3092">
        <v>0</v>
      </c>
      <c r="AD3092">
        <v>5</v>
      </c>
      <c r="AE3092">
        <v>0</v>
      </c>
      <c r="AF3092">
        <v>0</v>
      </c>
      <c r="AG3092">
        <v>5</v>
      </c>
      <c r="AH3092">
        <v>0</v>
      </c>
      <c r="AI3092">
        <v>0</v>
      </c>
      <c r="AJ3092">
        <v>0</v>
      </c>
      <c r="AK3092">
        <v>0</v>
      </c>
      <c r="AL3092">
        <v>8</v>
      </c>
      <c r="AM3092">
        <v>0</v>
      </c>
      <c r="AN3092">
        <v>0</v>
      </c>
      <c r="AO3092">
        <v>8</v>
      </c>
      <c r="AP3092">
        <v>0</v>
      </c>
      <c r="AQ3092">
        <v>0</v>
      </c>
      <c r="AR3092">
        <v>0</v>
      </c>
      <c r="AS3092">
        <v>0</v>
      </c>
      <c r="AT3092">
        <v>13</v>
      </c>
      <c r="AU3092">
        <v>0</v>
      </c>
      <c r="AV3092">
        <v>0</v>
      </c>
      <c r="AW3092">
        <v>13</v>
      </c>
      <c r="AX3092">
        <v>0</v>
      </c>
      <c r="AY3092">
        <v>0</v>
      </c>
      <c r="AZ3092">
        <v>0</v>
      </c>
      <c r="BA3092">
        <v>0</v>
      </c>
      <c r="BB3092">
        <v>5</v>
      </c>
      <c r="BC3092">
        <v>0</v>
      </c>
      <c r="BD3092">
        <v>0</v>
      </c>
      <c r="BE3092">
        <v>5</v>
      </c>
      <c r="BF3092">
        <v>0</v>
      </c>
      <c r="BG3092">
        <v>0</v>
      </c>
      <c r="BH3092">
        <v>0</v>
      </c>
      <c r="BI3092">
        <v>0</v>
      </c>
      <c r="BJ3092">
        <v>5</v>
      </c>
      <c r="BK3092">
        <v>0</v>
      </c>
      <c r="BL3092">
        <v>0</v>
      </c>
      <c r="BM3092">
        <v>5</v>
      </c>
      <c r="BN3092">
        <v>0</v>
      </c>
      <c r="BO3092">
        <v>0</v>
      </c>
      <c r="BP3092">
        <v>0</v>
      </c>
      <c r="BQ3092">
        <v>0</v>
      </c>
      <c r="BR3092">
        <v>12</v>
      </c>
      <c r="BS3092">
        <v>0</v>
      </c>
      <c r="BT3092">
        <v>0</v>
      </c>
      <c r="BU3092">
        <v>12</v>
      </c>
      <c r="BV3092">
        <v>0</v>
      </c>
      <c r="BW3092">
        <v>0</v>
      </c>
      <c r="BX3092">
        <v>0</v>
      </c>
      <c r="BY3092">
        <v>0</v>
      </c>
      <c r="BZ3092">
        <v>12</v>
      </c>
      <c r="CA3092">
        <v>0</v>
      </c>
      <c r="CB3092">
        <v>0</v>
      </c>
      <c r="CC3092">
        <v>12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3</v>
      </c>
      <c r="CQ3092">
        <v>0</v>
      </c>
      <c r="CR3092">
        <v>0</v>
      </c>
      <c r="CS3092">
        <v>3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1.995965000000002</v>
      </c>
      <c r="DV3092">
        <v>0</v>
      </c>
      <c r="DW3092">
        <v>0</v>
      </c>
      <c r="DX3092">
        <v>0</v>
      </c>
      <c r="DY3092" s="4"/>
      <c r="DZ3092" s="3" t="s">
        <v>6927</v>
      </c>
      <c r="EA3092">
        <v>0</v>
      </c>
      <c r="EB3092">
        <v>0</v>
      </c>
      <c r="EC3092">
        <v>63</v>
      </c>
      <c r="ED3092">
        <v>0</v>
      </c>
      <c r="EE3092">
        <v>0</v>
      </c>
      <c r="EF3092">
        <v>63</v>
      </c>
      <c r="EG3092">
        <v>7.87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583</v>
      </c>
      <c r="F3093" s="3" t="s">
        <v>14</v>
      </c>
      <c r="G3093" s="3" t="s">
        <v>1033</v>
      </c>
      <c r="H3093" s="3" t="s">
        <v>1034</v>
      </c>
      <c r="I3093" s="3" t="s">
        <v>32</v>
      </c>
      <c r="J3093" s="3" t="s">
        <v>33</v>
      </c>
      <c r="K3093" s="3" t="s">
        <v>1035</v>
      </c>
      <c r="L3093" s="3" t="s">
        <v>1036</v>
      </c>
      <c r="M3093" s="3" t="s">
        <v>429</v>
      </c>
      <c r="N3093" s="3" t="s">
        <v>431</v>
      </c>
      <c r="O3093">
        <v>1</v>
      </c>
      <c r="P3093" s="3" t="s">
        <v>3925</v>
      </c>
      <c r="Q3093" s="3" t="s">
        <v>3925</v>
      </c>
      <c r="R3093" s="3" t="s">
        <v>3925</v>
      </c>
      <c r="S3093" s="3" t="s">
        <v>3757</v>
      </c>
      <c r="T3093" s="3" t="s">
        <v>3758</v>
      </c>
      <c r="U3093" s="3" t="s">
        <v>432</v>
      </c>
      <c r="V3093" s="3" t="s">
        <v>433</v>
      </c>
      <c r="W3093" s="3" t="s">
        <v>434</v>
      </c>
      <c r="X3093" s="3" t="s">
        <v>434</v>
      </c>
      <c r="Y3093" s="3" t="s">
        <v>435</v>
      </c>
      <c r="Z3093" s="3" t="s">
        <v>612</v>
      </c>
      <c r="AA3093" s="3" t="s">
        <v>43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1</v>
      </c>
      <c r="DF3093">
        <v>0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1</v>
      </c>
      <c r="DN3093">
        <v>0</v>
      </c>
      <c r="DO3093">
        <v>0</v>
      </c>
      <c r="DP3093">
        <v>0</v>
      </c>
      <c r="DQ3093">
        <v>1</v>
      </c>
      <c r="DR3093">
        <v>0</v>
      </c>
      <c r="DS3093">
        <v>0</v>
      </c>
      <c r="DT3093">
        <v>1</v>
      </c>
      <c r="DU3093">
        <v>176</v>
      </c>
      <c r="DV3093">
        <v>0</v>
      </c>
      <c r="DW3093">
        <v>0</v>
      </c>
      <c r="DX3093">
        <v>0</v>
      </c>
      <c r="DY3093" s="4">
        <v>46538</v>
      </c>
      <c r="DZ3093" s="3" t="s">
        <v>6927</v>
      </c>
      <c r="EA3093">
        <v>0</v>
      </c>
      <c r="EB3093">
        <v>0</v>
      </c>
      <c r="EC3093">
        <v>2</v>
      </c>
      <c r="ED3093">
        <v>0</v>
      </c>
      <c r="EE3093">
        <v>0</v>
      </c>
      <c r="EF3093">
        <v>2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423</v>
      </c>
      <c r="F3094" s="3" t="s">
        <v>424</v>
      </c>
      <c r="G3094" s="3" t="s">
        <v>1033</v>
      </c>
      <c r="H3094" s="3" t="s">
        <v>1034</v>
      </c>
      <c r="I3094" s="3" t="s">
        <v>36</v>
      </c>
      <c r="J3094" s="3" t="s">
        <v>37</v>
      </c>
      <c r="K3094" s="3" t="s">
        <v>1035</v>
      </c>
      <c r="L3094" s="3" t="s">
        <v>1036</v>
      </c>
      <c r="M3094" s="3" t="s">
        <v>429</v>
      </c>
      <c r="N3094" s="3" t="s">
        <v>431</v>
      </c>
      <c r="O3094">
        <v>5</v>
      </c>
      <c r="P3094" s="3" t="s">
        <v>3925</v>
      </c>
      <c r="Q3094" s="3" t="s">
        <v>3925</v>
      </c>
      <c r="R3094" s="3" t="s">
        <v>3925</v>
      </c>
      <c r="S3094" s="3" t="s">
        <v>5581</v>
      </c>
      <c r="T3094" s="3" t="s">
        <v>5582</v>
      </c>
      <c r="U3094" s="3" t="s">
        <v>432</v>
      </c>
      <c r="V3094" s="3" t="s">
        <v>433</v>
      </c>
      <c r="W3094" s="3" t="s">
        <v>434</v>
      </c>
      <c r="X3094" s="3" t="s">
        <v>434</v>
      </c>
      <c r="Y3094" s="3" t="s">
        <v>435</v>
      </c>
      <c r="Z3094" s="3" t="s">
        <v>612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2</v>
      </c>
      <c r="CP3094">
        <v>0</v>
      </c>
      <c r="CQ3094">
        <v>0</v>
      </c>
      <c r="CR3094">
        <v>0</v>
      </c>
      <c r="CS3094">
        <v>2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95</v>
      </c>
      <c r="DV3094">
        <v>0</v>
      </c>
      <c r="DW3094">
        <v>0</v>
      </c>
      <c r="DX3094">
        <v>0</v>
      </c>
      <c r="DY3094" s="4"/>
      <c r="DZ3094" s="3" t="s">
        <v>6927</v>
      </c>
      <c r="EA3094">
        <v>0</v>
      </c>
      <c r="EB3094">
        <v>0</v>
      </c>
      <c r="EC3094">
        <v>2</v>
      </c>
      <c r="ED3094">
        <v>0</v>
      </c>
      <c r="EE3094">
        <v>0</v>
      </c>
      <c r="EF3094">
        <v>2</v>
      </c>
      <c r="EG3094">
        <v>2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595</v>
      </c>
      <c r="F3095" s="3" t="s">
        <v>1596</v>
      </c>
      <c r="G3095" s="3" t="s">
        <v>1033</v>
      </c>
      <c r="H3095" s="3" t="s">
        <v>1034</v>
      </c>
      <c r="I3095" s="3" t="s">
        <v>246</v>
      </c>
      <c r="J3095" s="3" t="s">
        <v>247</v>
      </c>
      <c r="K3095" s="3" t="s">
        <v>1383</v>
      </c>
      <c r="L3095" s="3" t="s">
        <v>1413</v>
      </c>
      <c r="M3095" s="3" t="s">
        <v>429</v>
      </c>
      <c r="N3095" s="3" t="s">
        <v>431</v>
      </c>
      <c r="O3095">
        <v>1</v>
      </c>
      <c r="P3095" s="3" t="s">
        <v>3925</v>
      </c>
      <c r="Q3095" s="3" t="s">
        <v>3925</v>
      </c>
      <c r="R3095" s="3" t="s">
        <v>3925</v>
      </c>
      <c r="S3095" s="3" t="s">
        <v>1000</v>
      </c>
      <c r="T3095" s="3" t="s">
        <v>2106</v>
      </c>
      <c r="U3095" s="3" t="s">
        <v>998</v>
      </c>
      <c r="V3095" s="3" t="s">
        <v>433</v>
      </c>
      <c r="W3095" s="3" t="s">
        <v>434</v>
      </c>
      <c r="X3095" s="3" t="s">
        <v>434</v>
      </c>
      <c r="Y3095" s="3" t="s">
        <v>442</v>
      </c>
      <c r="Z3095" s="3" t="s">
        <v>4426</v>
      </c>
      <c r="AA3095" s="3" t="s">
        <v>43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4</v>
      </c>
      <c r="CX3095">
        <v>0</v>
      </c>
      <c r="CY3095">
        <v>0</v>
      </c>
      <c r="CZ3095">
        <v>0</v>
      </c>
      <c r="DA3095">
        <v>4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60</v>
      </c>
      <c r="DN3095">
        <v>0</v>
      </c>
      <c r="DO3095">
        <v>0</v>
      </c>
      <c r="DP3095">
        <v>0</v>
      </c>
      <c r="DQ3095">
        <v>60</v>
      </c>
      <c r="DR3095">
        <v>0</v>
      </c>
      <c r="DS3095">
        <v>0</v>
      </c>
      <c r="DT3095">
        <v>60</v>
      </c>
      <c r="DU3095">
        <v>0.76875000000000004</v>
      </c>
      <c r="DV3095">
        <v>0</v>
      </c>
      <c r="DW3095">
        <v>0</v>
      </c>
      <c r="DX3095">
        <v>0</v>
      </c>
      <c r="DY3095" s="4">
        <v>46053</v>
      </c>
      <c r="DZ3095" s="3" t="s">
        <v>6927</v>
      </c>
      <c r="EA3095">
        <v>0</v>
      </c>
      <c r="EB3095">
        <v>0</v>
      </c>
      <c r="EC3095">
        <v>64</v>
      </c>
      <c r="ED3095">
        <v>0</v>
      </c>
      <c r="EE3095">
        <v>0</v>
      </c>
      <c r="EF3095">
        <v>64</v>
      </c>
      <c r="EG3095">
        <v>32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423</v>
      </c>
      <c r="F3096" s="3" t="s">
        <v>424</v>
      </c>
      <c r="G3096" s="3" t="s">
        <v>1033</v>
      </c>
      <c r="H3096" s="3" t="s">
        <v>1034</v>
      </c>
      <c r="I3096" s="3" t="s">
        <v>101</v>
      </c>
      <c r="J3096" s="3" t="s">
        <v>102</v>
      </c>
      <c r="K3096" s="3" t="s">
        <v>1035</v>
      </c>
      <c r="L3096" s="3" t="s">
        <v>1036</v>
      </c>
      <c r="M3096" s="3" t="s">
        <v>429</v>
      </c>
      <c r="N3096" s="3" t="s">
        <v>431</v>
      </c>
      <c r="O3096">
        <v>4</v>
      </c>
      <c r="P3096" s="3" t="s">
        <v>3925</v>
      </c>
      <c r="Q3096" s="3" t="s">
        <v>3925</v>
      </c>
      <c r="R3096" s="3" t="s">
        <v>3925</v>
      </c>
      <c r="S3096" s="3" t="s">
        <v>1382</v>
      </c>
      <c r="T3096" s="3" t="s">
        <v>3136</v>
      </c>
      <c r="U3096" s="3" t="s">
        <v>432</v>
      </c>
      <c r="V3096" s="3" t="s">
        <v>433</v>
      </c>
      <c r="W3096" s="3" t="s">
        <v>489</v>
      </c>
      <c r="X3096" s="3" t="s">
        <v>490</v>
      </c>
      <c r="Y3096" s="3" t="s">
        <v>435</v>
      </c>
      <c r="Z3096" s="3" t="s">
        <v>612</v>
      </c>
      <c r="AA3096" s="3" t="s">
        <v>43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100</v>
      </c>
      <c r="AT3096">
        <v>0</v>
      </c>
      <c r="AU3096">
        <v>0</v>
      </c>
      <c r="AV3096">
        <v>0</v>
      </c>
      <c r="AW3096">
        <v>10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100</v>
      </c>
      <c r="CH3096">
        <v>0</v>
      </c>
      <c r="CI3096">
        <v>0</v>
      </c>
      <c r="CJ3096">
        <v>0</v>
      </c>
      <c r="CK3096">
        <v>10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100</v>
      </c>
      <c r="DF3096">
        <v>0</v>
      </c>
      <c r="DG3096">
        <v>0</v>
      </c>
      <c r="DH3096">
        <v>0</v>
      </c>
      <c r="DI3096">
        <v>10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3</v>
      </c>
      <c r="DV3096">
        <v>0</v>
      </c>
      <c r="DW3096">
        <v>0</v>
      </c>
      <c r="DX3096">
        <v>0</v>
      </c>
      <c r="DY3096" s="4"/>
      <c r="DZ3096" s="3" t="s">
        <v>6927</v>
      </c>
      <c r="EA3096">
        <v>0</v>
      </c>
      <c r="EB3096">
        <v>0</v>
      </c>
      <c r="EC3096">
        <v>300</v>
      </c>
      <c r="ED3096">
        <v>0</v>
      </c>
      <c r="EE3096">
        <v>0</v>
      </c>
      <c r="EF3096">
        <v>300</v>
      </c>
      <c r="EG3096">
        <v>100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583</v>
      </c>
      <c r="F3097" s="3" t="s">
        <v>14</v>
      </c>
      <c r="G3097" s="3" t="s">
        <v>1033</v>
      </c>
      <c r="H3097" s="3" t="s">
        <v>1034</v>
      </c>
      <c r="I3097" s="3" t="s">
        <v>141</v>
      </c>
      <c r="J3097" s="3" t="s">
        <v>142</v>
      </c>
      <c r="K3097" s="3" t="s">
        <v>1383</v>
      </c>
      <c r="L3097" s="3" t="s">
        <v>1376</v>
      </c>
      <c r="M3097" s="3" t="s">
        <v>429</v>
      </c>
      <c r="N3097" s="3" t="s">
        <v>431</v>
      </c>
      <c r="O3097">
        <v>4</v>
      </c>
      <c r="P3097" s="3" t="s">
        <v>3925</v>
      </c>
      <c r="Q3097" s="3" t="s">
        <v>3925</v>
      </c>
      <c r="R3097" s="3" t="s">
        <v>3925</v>
      </c>
      <c r="S3097" s="3" t="s">
        <v>1340</v>
      </c>
      <c r="T3097" s="3" t="s">
        <v>2165</v>
      </c>
      <c r="U3097" s="3" t="s">
        <v>468</v>
      </c>
      <c r="V3097" s="3" t="s">
        <v>439</v>
      </c>
      <c r="W3097" s="3" t="s">
        <v>439</v>
      </c>
      <c r="X3097" s="3" t="s">
        <v>5390</v>
      </c>
      <c r="Y3097" s="3" t="s">
        <v>442</v>
      </c>
      <c r="Z3097" s="3" t="s">
        <v>612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1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2</v>
      </c>
      <c r="DU3097">
        <v>86.25</v>
      </c>
      <c r="DV3097">
        <v>0</v>
      </c>
      <c r="DW3097">
        <v>0</v>
      </c>
      <c r="DX3097">
        <v>0</v>
      </c>
      <c r="DY3097" s="4">
        <v>46022</v>
      </c>
      <c r="DZ3097" s="3" t="s">
        <v>6927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1.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583</v>
      </c>
      <c r="F3098" s="3" t="s">
        <v>14</v>
      </c>
      <c r="G3098" s="3" t="s">
        <v>1033</v>
      </c>
      <c r="H3098" s="3" t="s">
        <v>1034</v>
      </c>
      <c r="I3098" s="3" t="s">
        <v>260</v>
      </c>
      <c r="J3098" s="3" t="s">
        <v>261</v>
      </c>
      <c r="K3098" s="3" t="s">
        <v>1383</v>
      </c>
      <c r="L3098" s="3" t="s">
        <v>1413</v>
      </c>
      <c r="M3098" s="3" t="s">
        <v>429</v>
      </c>
      <c r="N3098" s="3" t="s">
        <v>431</v>
      </c>
      <c r="O3098">
        <v>4</v>
      </c>
      <c r="P3098" s="3" t="s">
        <v>3925</v>
      </c>
      <c r="Q3098" s="3" t="s">
        <v>3925</v>
      </c>
      <c r="R3098" s="3" t="s">
        <v>3925</v>
      </c>
      <c r="S3098" s="3" t="s">
        <v>707</v>
      </c>
      <c r="T3098" s="3" t="s">
        <v>2403</v>
      </c>
      <c r="U3098" s="3" t="s">
        <v>445</v>
      </c>
      <c r="V3098" s="3" t="s">
        <v>439</v>
      </c>
      <c r="W3098" s="3" t="s">
        <v>5395</v>
      </c>
      <c r="X3098" s="3" t="s">
        <v>5396</v>
      </c>
      <c r="Y3098" s="3" t="s">
        <v>442</v>
      </c>
      <c r="Z3098" s="3" t="s">
        <v>4426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4</v>
      </c>
      <c r="DF3098">
        <v>0</v>
      </c>
      <c r="DG3098">
        <v>0</v>
      </c>
      <c r="DH3098">
        <v>0</v>
      </c>
      <c r="DI3098">
        <v>4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37.200000000000003</v>
      </c>
      <c r="DV3098">
        <v>0</v>
      </c>
      <c r="DW3098">
        <v>0</v>
      </c>
      <c r="DX3098">
        <v>0</v>
      </c>
      <c r="DY3098" s="4"/>
      <c r="DZ3098" s="3" t="s">
        <v>6927</v>
      </c>
      <c r="EA3098">
        <v>0</v>
      </c>
      <c r="EB3098">
        <v>0</v>
      </c>
      <c r="EC3098">
        <v>4</v>
      </c>
      <c r="ED3098">
        <v>0</v>
      </c>
      <c r="EE3098">
        <v>0</v>
      </c>
      <c r="EF3098">
        <v>4</v>
      </c>
      <c r="EG3098">
        <v>4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583</v>
      </c>
      <c r="F3099" s="3" t="s">
        <v>14</v>
      </c>
      <c r="G3099" s="3" t="s">
        <v>1033</v>
      </c>
      <c r="H3099" s="3" t="s">
        <v>1034</v>
      </c>
      <c r="I3099" s="3" t="s">
        <v>213</v>
      </c>
      <c r="J3099" s="3" t="s">
        <v>214</v>
      </c>
      <c r="K3099" s="3" t="s">
        <v>1383</v>
      </c>
      <c r="L3099" s="3" t="s">
        <v>1376</v>
      </c>
      <c r="M3099" s="3" t="s">
        <v>429</v>
      </c>
      <c r="N3099" s="3" t="s">
        <v>431</v>
      </c>
      <c r="O3099">
        <v>3</v>
      </c>
      <c r="P3099" s="3" t="s">
        <v>3925</v>
      </c>
      <c r="Q3099" s="3" t="s">
        <v>3925</v>
      </c>
      <c r="R3099" s="3" t="s">
        <v>3925</v>
      </c>
      <c r="S3099" s="3" t="s">
        <v>707</v>
      </c>
      <c r="T3099" s="3" t="s">
        <v>2403</v>
      </c>
      <c r="U3099" s="3" t="s">
        <v>445</v>
      </c>
      <c r="V3099" s="3" t="s">
        <v>439</v>
      </c>
      <c r="W3099" s="3" t="s">
        <v>5395</v>
      </c>
      <c r="X3099" s="3" t="s">
        <v>5396</v>
      </c>
      <c r="Y3099" s="3" t="s">
        <v>442</v>
      </c>
      <c r="Z3099" s="3" t="s">
        <v>4426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2</v>
      </c>
      <c r="AT3099">
        <v>0</v>
      </c>
      <c r="AU3099">
        <v>0</v>
      </c>
      <c r="AV3099">
        <v>0</v>
      </c>
      <c r="AW3099">
        <v>2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5</v>
      </c>
      <c r="CX3099">
        <v>0</v>
      </c>
      <c r="CY3099">
        <v>0</v>
      </c>
      <c r="CZ3099">
        <v>0</v>
      </c>
      <c r="DA3099">
        <v>5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.33750000000000002</v>
      </c>
      <c r="DV3099">
        <v>0</v>
      </c>
      <c r="DW3099">
        <v>0</v>
      </c>
      <c r="DX3099">
        <v>0</v>
      </c>
      <c r="DY3099" s="4"/>
      <c r="DZ3099" s="3" t="s">
        <v>6927</v>
      </c>
      <c r="EA3099">
        <v>0</v>
      </c>
      <c r="EB3099">
        <v>0</v>
      </c>
      <c r="EC3099">
        <v>7</v>
      </c>
      <c r="ED3099">
        <v>0</v>
      </c>
      <c r="EE3099">
        <v>0</v>
      </c>
      <c r="EF3099">
        <v>7</v>
      </c>
      <c r="EG3099">
        <v>3.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595</v>
      </c>
      <c r="F3100" s="3" t="s">
        <v>1596</v>
      </c>
      <c r="G3100" s="3" t="s">
        <v>1033</v>
      </c>
      <c r="H3100" s="3" t="s">
        <v>1034</v>
      </c>
      <c r="I3100" s="3" t="s">
        <v>266</v>
      </c>
      <c r="J3100" s="3" t="s">
        <v>267</v>
      </c>
      <c r="K3100" s="3" t="s">
        <v>1383</v>
      </c>
      <c r="L3100" s="3" t="s">
        <v>1413</v>
      </c>
      <c r="M3100" s="3" t="s">
        <v>429</v>
      </c>
      <c r="N3100" s="3" t="s">
        <v>431</v>
      </c>
      <c r="O3100">
        <v>1</v>
      </c>
      <c r="P3100" s="3" t="s">
        <v>3925</v>
      </c>
      <c r="Q3100" s="3" t="s">
        <v>3925</v>
      </c>
      <c r="R3100" s="3" t="s">
        <v>3925</v>
      </c>
      <c r="S3100" s="3" t="s">
        <v>909</v>
      </c>
      <c r="T3100" s="3" t="s">
        <v>2825</v>
      </c>
      <c r="U3100" s="3" t="s">
        <v>468</v>
      </c>
      <c r="V3100" s="3" t="s">
        <v>439</v>
      </c>
      <c r="W3100" s="3" t="s">
        <v>5391</v>
      </c>
      <c r="X3100" s="3" t="s">
        <v>5392</v>
      </c>
      <c r="Y3100" s="3" t="s">
        <v>442</v>
      </c>
      <c r="Z3100" s="3" t="s">
        <v>4425</v>
      </c>
      <c r="AA3100" s="3" t="s">
        <v>436</v>
      </c>
      <c r="AB3100">
        <v>0</v>
      </c>
      <c r="AC3100">
        <v>0</v>
      </c>
      <c r="AD3100">
        <v>1</v>
      </c>
      <c r="AE3100">
        <v>0</v>
      </c>
      <c r="AF3100">
        <v>0</v>
      </c>
      <c r="AG3100">
        <v>1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1</v>
      </c>
      <c r="AU3100">
        <v>0</v>
      </c>
      <c r="AV3100">
        <v>0</v>
      </c>
      <c r="AW3100">
        <v>1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1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2</v>
      </c>
      <c r="BS3100">
        <v>0</v>
      </c>
      <c r="BT3100">
        <v>0</v>
      </c>
      <c r="BU3100">
        <v>2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6</v>
      </c>
      <c r="CQ3100">
        <v>0</v>
      </c>
      <c r="CR3100">
        <v>0</v>
      </c>
      <c r="CS3100">
        <v>6</v>
      </c>
      <c r="CT3100">
        <v>0</v>
      </c>
      <c r="CU3100">
        <v>0</v>
      </c>
      <c r="CV3100">
        <v>0</v>
      </c>
      <c r="CW3100">
        <v>0</v>
      </c>
      <c r="CX3100">
        <v>1</v>
      </c>
      <c r="CY3100">
        <v>0</v>
      </c>
      <c r="CZ3100">
        <v>0</v>
      </c>
      <c r="DA3100">
        <v>1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2.444575</v>
      </c>
      <c r="DV3100">
        <v>0</v>
      </c>
      <c r="DW3100">
        <v>0</v>
      </c>
      <c r="DX3100">
        <v>0</v>
      </c>
      <c r="DY3100" s="4"/>
      <c r="DZ3100" s="3" t="s">
        <v>6927</v>
      </c>
      <c r="EA3100">
        <v>0</v>
      </c>
      <c r="EB3100">
        <v>0</v>
      </c>
      <c r="EC3100">
        <v>13</v>
      </c>
      <c r="ED3100">
        <v>0</v>
      </c>
      <c r="EE3100">
        <v>0</v>
      </c>
      <c r="EF3100">
        <v>13</v>
      </c>
      <c r="EG3100">
        <v>1.857143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595</v>
      </c>
      <c r="F3101" s="3" t="s">
        <v>1596</v>
      </c>
      <c r="G3101" s="3" t="s">
        <v>1033</v>
      </c>
      <c r="H3101" s="3" t="s">
        <v>1034</v>
      </c>
      <c r="I3101" s="3" t="s">
        <v>340</v>
      </c>
      <c r="J3101" s="3" t="s">
        <v>341</v>
      </c>
      <c r="K3101" s="3" t="s">
        <v>1383</v>
      </c>
      <c r="L3101" s="3" t="s">
        <v>1376</v>
      </c>
      <c r="M3101" s="3" t="s">
        <v>429</v>
      </c>
      <c r="N3101" s="3" t="s">
        <v>431</v>
      </c>
      <c r="O3101">
        <v>4</v>
      </c>
      <c r="P3101" s="3" t="s">
        <v>3925</v>
      </c>
      <c r="Q3101" s="3" t="s">
        <v>3925</v>
      </c>
      <c r="R3101" s="3" t="s">
        <v>3925</v>
      </c>
      <c r="S3101" s="3" t="s">
        <v>1062</v>
      </c>
      <c r="T3101" s="3" t="s">
        <v>2628</v>
      </c>
      <c r="U3101" s="3" t="s">
        <v>432</v>
      </c>
      <c r="V3101" s="3" t="s">
        <v>433</v>
      </c>
      <c r="W3101" s="3" t="s">
        <v>434</v>
      </c>
      <c r="X3101" s="3" t="s">
        <v>434</v>
      </c>
      <c r="Y3101" s="3" t="s">
        <v>442</v>
      </c>
      <c r="Z3101" s="3" t="s">
        <v>4426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4</v>
      </c>
      <c r="CA3101">
        <v>0</v>
      </c>
      <c r="CB3101">
        <v>0</v>
      </c>
      <c r="CC3101">
        <v>4</v>
      </c>
      <c r="CD3101">
        <v>0</v>
      </c>
      <c r="CE3101">
        <v>0</v>
      </c>
      <c r="CF3101">
        <v>0</v>
      </c>
      <c r="CG3101">
        <v>0</v>
      </c>
      <c r="CH3101">
        <v>20</v>
      </c>
      <c r="CI3101">
        <v>0</v>
      </c>
      <c r="CJ3101">
        <v>0</v>
      </c>
      <c r="CK3101">
        <v>20</v>
      </c>
      <c r="CL3101">
        <v>0</v>
      </c>
      <c r="CM3101">
        <v>0</v>
      </c>
      <c r="CN3101">
        <v>0</v>
      </c>
      <c r="CO3101">
        <v>0</v>
      </c>
      <c r="CP3101">
        <v>27</v>
      </c>
      <c r="CQ3101">
        <v>0</v>
      </c>
      <c r="CR3101">
        <v>0</v>
      </c>
      <c r="CS3101">
        <v>27</v>
      </c>
      <c r="CT3101">
        <v>0</v>
      </c>
      <c r="CU3101">
        <v>0</v>
      </c>
      <c r="CV3101">
        <v>0</v>
      </c>
      <c r="CW3101">
        <v>0</v>
      </c>
      <c r="CX3101">
        <v>12</v>
      </c>
      <c r="CY3101">
        <v>0</v>
      </c>
      <c r="CZ3101">
        <v>0</v>
      </c>
      <c r="DA3101">
        <v>12</v>
      </c>
      <c r="DB3101">
        <v>0</v>
      </c>
      <c r="DC3101">
        <v>0</v>
      </c>
      <c r="DD3101">
        <v>0</v>
      </c>
      <c r="DE3101">
        <v>0</v>
      </c>
      <c r="DF3101">
        <v>39</v>
      </c>
      <c r="DG3101">
        <v>0</v>
      </c>
      <c r="DH3101">
        <v>0</v>
      </c>
      <c r="DI3101">
        <v>39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5.6250000000000001E-2</v>
      </c>
      <c r="DV3101">
        <v>0</v>
      </c>
      <c r="DW3101">
        <v>0</v>
      </c>
      <c r="DX3101">
        <v>0</v>
      </c>
      <c r="DY3101" s="4"/>
      <c r="DZ3101" s="3" t="s">
        <v>6927</v>
      </c>
      <c r="EA3101">
        <v>0</v>
      </c>
      <c r="EB3101">
        <v>0</v>
      </c>
      <c r="EC3101">
        <v>102</v>
      </c>
      <c r="ED3101">
        <v>0</v>
      </c>
      <c r="EE3101">
        <v>0</v>
      </c>
      <c r="EF3101">
        <v>102</v>
      </c>
      <c r="EG3101">
        <v>20.399999999999999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423</v>
      </c>
      <c r="F3102" s="3" t="s">
        <v>424</v>
      </c>
      <c r="G3102" s="3" t="s">
        <v>1033</v>
      </c>
      <c r="H3102" s="3" t="s">
        <v>1034</v>
      </c>
      <c r="I3102" s="3" t="s">
        <v>231</v>
      </c>
      <c r="J3102" s="3" t="s">
        <v>1930</v>
      </c>
      <c r="K3102" s="3" t="s">
        <v>1035</v>
      </c>
      <c r="L3102" s="3" t="s">
        <v>1036</v>
      </c>
      <c r="M3102" s="3" t="s">
        <v>429</v>
      </c>
      <c r="N3102" s="3" t="s">
        <v>431</v>
      </c>
      <c r="O3102">
        <v>5</v>
      </c>
      <c r="P3102" s="3" t="s">
        <v>3925</v>
      </c>
      <c r="Q3102" s="3" t="s">
        <v>3925</v>
      </c>
      <c r="R3102" s="3" t="s">
        <v>3925</v>
      </c>
      <c r="S3102" s="3" t="s">
        <v>1148</v>
      </c>
      <c r="T3102" s="3" t="s">
        <v>2145</v>
      </c>
      <c r="U3102" s="3" t="s">
        <v>432</v>
      </c>
      <c r="V3102" s="3" t="s">
        <v>433</v>
      </c>
      <c r="W3102" s="3" t="s">
        <v>434</v>
      </c>
      <c r="X3102" s="3" t="s">
        <v>434</v>
      </c>
      <c r="Y3102" s="3" t="s">
        <v>442</v>
      </c>
      <c r="Z3102" s="3" t="s">
        <v>4426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51</v>
      </c>
      <c r="CP3102">
        <v>0</v>
      </c>
      <c r="CQ3102">
        <v>0</v>
      </c>
      <c r="CR3102">
        <v>0</v>
      </c>
      <c r="CS3102">
        <v>51</v>
      </c>
      <c r="CT3102">
        <v>0</v>
      </c>
      <c r="CU3102">
        <v>0</v>
      </c>
      <c r="CV3102">
        <v>0</v>
      </c>
      <c r="CW3102">
        <v>500</v>
      </c>
      <c r="CX3102">
        <v>0</v>
      </c>
      <c r="CY3102">
        <v>0</v>
      </c>
      <c r="CZ3102">
        <v>0</v>
      </c>
      <c r="DA3102">
        <v>50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.125</v>
      </c>
      <c r="DV3102">
        <v>0</v>
      </c>
      <c r="DW3102">
        <v>0</v>
      </c>
      <c r="DX3102">
        <v>0</v>
      </c>
      <c r="DY3102" s="4"/>
      <c r="DZ3102" s="3" t="s">
        <v>6927</v>
      </c>
      <c r="EA3102">
        <v>0</v>
      </c>
      <c r="EB3102">
        <v>0</v>
      </c>
      <c r="EC3102">
        <v>551</v>
      </c>
      <c r="ED3102">
        <v>0</v>
      </c>
      <c r="EE3102">
        <v>0</v>
      </c>
      <c r="EF3102">
        <v>551</v>
      </c>
      <c r="EG3102">
        <v>275.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423</v>
      </c>
      <c r="F3103" s="3" t="s">
        <v>424</v>
      </c>
      <c r="G3103" s="3" t="s">
        <v>1033</v>
      </c>
      <c r="H3103" s="3" t="s">
        <v>1034</v>
      </c>
      <c r="I3103" s="3" t="s">
        <v>231</v>
      </c>
      <c r="J3103" s="3" t="s">
        <v>1930</v>
      </c>
      <c r="K3103" s="3" t="s">
        <v>1035</v>
      </c>
      <c r="L3103" s="3" t="s">
        <v>1036</v>
      </c>
      <c r="M3103" s="3" t="s">
        <v>429</v>
      </c>
      <c r="N3103" s="3" t="s">
        <v>431</v>
      </c>
      <c r="O3103">
        <v>5</v>
      </c>
      <c r="P3103" s="3" t="s">
        <v>3925</v>
      </c>
      <c r="Q3103" s="3" t="s">
        <v>3925</v>
      </c>
      <c r="R3103" s="3" t="s">
        <v>3925</v>
      </c>
      <c r="S3103" s="3" t="s">
        <v>1246</v>
      </c>
      <c r="T3103" s="3" t="s">
        <v>2313</v>
      </c>
      <c r="U3103" s="3" t="s">
        <v>457</v>
      </c>
      <c r="V3103" s="3" t="s">
        <v>439</v>
      </c>
      <c r="W3103" s="3" t="s">
        <v>439</v>
      </c>
      <c r="X3103" s="3" t="s">
        <v>5390</v>
      </c>
      <c r="Y3103" s="3" t="s">
        <v>442</v>
      </c>
      <c r="Z3103" s="3" t="s">
        <v>4425</v>
      </c>
      <c r="AA3103" s="3" t="s">
        <v>43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200</v>
      </c>
      <c r="BK3103">
        <v>0</v>
      </c>
      <c r="BL3103">
        <v>0</v>
      </c>
      <c r="BM3103">
        <v>200</v>
      </c>
      <c r="BN3103">
        <v>0</v>
      </c>
      <c r="BO3103">
        <v>0</v>
      </c>
      <c r="BP3103">
        <v>0</v>
      </c>
      <c r="BQ3103">
        <v>0</v>
      </c>
      <c r="BR3103">
        <v>170</v>
      </c>
      <c r="BS3103">
        <v>0</v>
      </c>
      <c r="BT3103">
        <v>0</v>
      </c>
      <c r="BU3103">
        <v>170</v>
      </c>
      <c r="BV3103">
        <v>0</v>
      </c>
      <c r="BW3103">
        <v>0</v>
      </c>
      <c r="BX3103">
        <v>0</v>
      </c>
      <c r="BY3103">
        <v>0</v>
      </c>
      <c r="BZ3103">
        <v>30</v>
      </c>
      <c r="CA3103">
        <v>0</v>
      </c>
      <c r="CB3103">
        <v>0</v>
      </c>
      <c r="CC3103">
        <v>30</v>
      </c>
      <c r="CD3103">
        <v>0</v>
      </c>
      <c r="CE3103">
        <v>0</v>
      </c>
      <c r="CF3103">
        <v>0</v>
      </c>
      <c r="CG3103">
        <v>0</v>
      </c>
      <c r="CH3103">
        <v>256</v>
      </c>
      <c r="CI3103">
        <v>0</v>
      </c>
      <c r="CJ3103">
        <v>0</v>
      </c>
      <c r="CK3103">
        <v>256</v>
      </c>
      <c r="CL3103">
        <v>0</v>
      </c>
      <c r="CM3103">
        <v>0</v>
      </c>
      <c r="CN3103">
        <v>0</v>
      </c>
      <c r="CO3103">
        <v>0</v>
      </c>
      <c r="CP3103">
        <v>208</v>
      </c>
      <c r="CQ3103">
        <v>0</v>
      </c>
      <c r="CR3103">
        <v>0</v>
      </c>
      <c r="CS3103">
        <v>208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372</v>
      </c>
      <c r="DG3103">
        <v>0</v>
      </c>
      <c r="DH3103">
        <v>0</v>
      </c>
      <c r="DI3103">
        <v>372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.46250000000000002</v>
      </c>
      <c r="DV3103">
        <v>0</v>
      </c>
      <c r="DW3103">
        <v>0</v>
      </c>
      <c r="DX3103">
        <v>0</v>
      </c>
      <c r="DY3103" s="4"/>
      <c r="DZ3103" s="3" t="s">
        <v>6927</v>
      </c>
      <c r="EA3103">
        <v>0</v>
      </c>
      <c r="EB3103">
        <v>0</v>
      </c>
      <c r="EC3103">
        <v>1236</v>
      </c>
      <c r="ED3103">
        <v>0</v>
      </c>
      <c r="EE3103">
        <v>0</v>
      </c>
      <c r="EF3103">
        <v>1236</v>
      </c>
      <c r="EG3103">
        <v>206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423</v>
      </c>
      <c r="F3104" s="3" t="s">
        <v>424</v>
      </c>
      <c r="G3104" s="3" t="s">
        <v>1033</v>
      </c>
      <c r="H3104" s="3" t="s">
        <v>1034</v>
      </c>
      <c r="I3104" s="3" t="s">
        <v>117</v>
      </c>
      <c r="J3104" s="3" t="s">
        <v>118</v>
      </c>
      <c r="K3104" s="3" t="s">
        <v>1383</v>
      </c>
      <c r="L3104" s="3" t="s">
        <v>1376</v>
      </c>
      <c r="M3104" s="3" t="s">
        <v>429</v>
      </c>
      <c r="N3104" s="3" t="s">
        <v>431</v>
      </c>
      <c r="O3104">
        <v>5</v>
      </c>
      <c r="P3104" s="3" t="s">
        <v>3925</v>
      </c>
      <c r="Q3104" s="3" t="s">
        <v>3925</v>
      </c>
      <c r="R3104" s="3" t="s">
        <v>3925</v>
      </c>
      <c r="S3104" s="3" t="s">
        <v>5335</v>
      </c>
      <c r="T3104" s="3" t="s">
        <v>5336</v>
      </c>
      <c r="U3104" s="3" t="s">
        <v>432</v>
      </c>
      <c r="V3104" s="3" t="s">
        <v>433</v>
      </c>
      <c r="W3104" s="3" t="s">
        <v>434</v>
      </c>
      <c r="X3104" s="3" t="s">
        <v>434</v>
      </c>
      <c r="Y3104" s="3" t="s">
        <v>442</v>
      </c>
      <c r="Z3104" s="3" t="s">
        <v>4426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253</v>
      </c>
      <c r="CI3104">
        <v>0</v>
      </c>
      <c r="CJ3104">
        <v>0</v>
      </c>
      <c r="CK3104">
        <v>253</v>
      </c>
      <c r="CL3104">
        <v>0</v>
      </c>
      <c r="CM3104">
        <v>0</v>
      </c>
      <c r="CN3104">
        <v>0</v>
      </c>
      <c r="CO3104">
        <v>0</v>
      </c>
      <c r="CP3104">
        <v>277</v>
      </c>
      <c r="CQ3104">
        <v>0</v>
      </c>
      <c r="CR3104">
        <v>0</v>
      </c>
      <c r="CS3104">
        <v>277</v>
      </c>
      <c r="CT3104">
        <v>0</v>
      </c>
      <c r="CU3104">
        <v>0</v>
      </c>
      <c r="CV3104">
        <v>0</v>
      </c>
      <c r="CW3104">
        <v>0</v>
      </c>
      <c r="CX3104">
        <v>78</v>
      </c>
      <c r="CY3104">
        <v>0</v>
      </c>
      <c r="CZ3104">
        <v>0</v>
      </c>
      <c r="DA3104">
        <v>78</v>
      </c>
      <c r="DB3104">
        <v>0</v>
      </c>
      <c r="DC3104">
        <v>0</v>
      </c>
      <c r="DD3104">
        <v>0</v>
      </c>
      <c r="DE3104">
        <v>0</v>
      </c>
      <c r="DF3104">
        <v>341</v>
      </c>
      <c r="DG3104">
        <v>0</v>
      </c>
      <c r="DH3104">
        <v>0</v>
      </c>
      <c r="DI3104">
        <v>341</v>
      </c>
      <c r="DJ3104">
        <v>0</v>
      </c>
      <c r="DK3104">
        <v>0</v>
      </c>
      <c r="DL3104">
        <v>0</v>
      </c>
      <c r="DM3104">
        <v>0</v>
      </c>
      <c r="DN3104">
        <v>201</v>
      </c>
      <c r="DO3104">
        <v>0</v>
      </c>
      <c r="DP3104">
        <v>0</v>
      </c>
      <c r="DQ3104">
        <v>201</v>
      </c>
      <c r="DR3104">
        <v>0</v>
      </c>
      <c r="DS3104">
        <v>0</v>
      </c>
      <c r="DT3104">
        <v>201</v>
      </c>
      <c r="DU3104">
        <v>1.25E-4</v>
      </c>
      <c r="DV3104">
        <v>0</v>
      </c>
      <c r="DW3104">
        <v>0</v>
      </c>
      <c r="DX3104">
        <v>0</v>
      </c>
      <c r="DY3104" s="4">
        <v>47573</v>
      </c>
      <c r="DZ3104" s="3" t="s">
        <v>6927</v>
      </c>
      <c r="EA3104">
        <v>0</v>
      </c>
      <c r="EB3104">
        <v>0</v>
      </c>
      <c r="EC3104">
        <v>1150</v>
      </c>
      <c r="ED3104">
        <v>0</v>
      </c>
      <c r="EE3104">
        <v>0</v>
      </c>
      <c r="EF3104">
        <v>1150</v>
      </c>
      <c r="EG3104">
        <v>230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423</v>
      </c>
      <c r="F3105" s="3" t="s">
        <v>424</v>
      </c>
      <c r="G3105" s="3" t="s">
        <v>1033</v>
      </c>
      <c r="H3105" s="3" t="s">
        <v>1034</v>
      </c>
      <c r="I3105" s="3" t="s">
        <v>78</v>
      </c>
      <c r="J3105" s="3" t="s">
        <v>79</v>
      </c>
      <c r="K3105" s="3" t="s">
        <v>1035</v>
      </c>
      <c r="L3105" s="3" t="s">
        <v>1036</v>
      </c>
      <c r="M3105" s="3" t="s">
        <v>429</v>
      </c>
      <c r="N3105" s="3" t="s">
        <v>431</v>
      </c>
      <c r="O3105">
        <v>5</v>
      </c>
      <c r="P3105" s="3" t="s">
        <v>3925</v>
      </c>
      <c r="Q3105" s="3" t="s">
        <v>3925</v>
      </c>
      <c r="R3105" s="3" t="s">
        <v>3925</v>
      </c>
      <c r="S3105" s="3" t="s">
        <v>1854</v>
      </c>
      <c r="T3105" s="3" t="s">
        <v>2741</v>
      </c>
      <c r="U3105" s="3" t="s">
        <v>432</v>
      </c>
      <c r="V3105" s="3" t="s">
        <v>433</v>
      </c>
      <c r="W3105" s="3" t="s">
        <v>434</v>
      </c>
      <c r="X3105" s="3" t="s">
        <v>434</v>
      </c>
      <c r="Y3105" s="3" t="s">
        <v>435</v>
      </c>
      <c r="Z3105" s="3" t="s">
        <v>612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3</v>
      </c>
      <c r="BB3105">
        <v>0</v>
      </c>
      <c r="BC3105">
        <v>0</v>
      </c>
      <c r="BD3105">
        <v>0</v>
      </c>
      <c r="BE3105">
        <v>3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5</v>
      </c>
      <c r="DF3105">
        <v>0</v>
      </c>
      <c r="DG3105">
        <v>0</v>
      </c>
      <c r="DH3105">
        <v>0</v>
      </c>
      <c r="DI3105">
        <v>5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9.0625</v>
      </c>
      <c r="DV3105">
        <v>0</v>
      </c>
      <c r="DW3105">
        <v>0</v>
      </c>
      <c r="DX3105">
        <v>0</v>
      </c>
      <c r="DY3105" s="4"/>
      <c r="DZ3105" s="3" t="s">
        <v>6927</v>
      </c>
      <c r="EA3105">
        <v>0</v>
      </c>
      <c r="EB3105">
        <v>0</v>
      </c>
      <c r="EC3105">
        <v>8</v>
      </c>
      <c r="ED3105">
        <v>0</v>
      </c>
      <c r="EE3105">
        <v>0</v>
      </c>
      <c r="EF3105">
        <v>8</v>
      </c>
      <c r="EG3105">
        <v>4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595</v>
      </c>
      <c r="F3106" s="3" t="s">
        <v>1596</v>
      </c>
      <c r="G3106" s="3" t="s">
        <v>1033</v>
      </c>
      <c r="H3106" s="3" t="s">
        <v>1034</v>
      </c>
      <c r="I3106" s="3" t="s">
        <v>204</v>
      </c>
      <c r="J3106" s="3" t="s">
        <v>205</v>
      </c>
      <c r="K3106" s="3" t="s">
        <v>1383</v>
      </c>
      <c r="L3106" s="3" t="s">
        <v>1376</v>
      </c>
      <c r="M3106" s="3" t="s">
        <v>429</v>
      </c>
      <c r="N3106" s="3" t="s">
        <v>431</v>
      </c>
      <c r="O3106">
        <v>1</v>
      </c>
      <c r="P3106" s="3" t="s">
        <v>3925</v>
      </c>
      <c r="Q3106" s="3" t="s">
        <v>3925</v>
      </c>
      <c r="R3106" s="3" t="s">
        <v>3925</v>
      </c>
      <c r="S3106" s="3" t="s">
        <v>559</v>
      </c>
      <c r="T3106" s="3" t="s">
        <v>2986</v>
      </c>
      <c r="U3106" s="3" t="s">
        <v>432</v>
      </c>
      <c r="V3106" s="3" t="s">
        <v>433</v>
      </c>
      <c r="W3106" s="3" t="s">
        <v>434</v>
      </c>
      <c r="X3106" s="3" t="s">
        <v>434</v>
      </c>
      <c r="Y3106" s="3" t="s">
        <v>435</v>
      </c>
      <c r="Z3106" s="3" t="s">
        <v>612</v>
      </c>
      <c r="AA3106" s="3" t="s">
        <v>436</v>
      </c>
      <c r="AB3106">
        <v>0</v>
      </c>
      <c r="AC3106">
        <v>5</v>
      </c>
      <c r="AD3106">
        <v>0</v>
      </c>
      <c r="AE3106">
        <v>0</v>
      </c>
      <c r="AF3106">
        <v>0</v>
      </c>
      <c r="AG3106">
        <v>5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6</v>
      </c>
      <c r="DN3106">
        <v>0</v>
      </c>
      <c r="DO3106">
        <v>0</v>
      </c>
      <c r="DP3106">
        <v>0</v>
      </c>
      <c r="DQ3106">
        <v>6</v>
      </c>
      <c r="DR3106">
        <v>0</v>
      </c>
      <c r="DS3106">
        <v>0</v>
      </c>
      <c r="DT3106">
        <v>6</v>
      </c>
      <c r="DU3106">
        <v>12.5</v>
      </c>
      <c r="DV3106">
        <v>0</v>
      </c>
      <c r="DW3106">
        <v>0</v>
      </c>
      <c r="DX3106">
        <v>0</v>
      </c>
      <c r="DY3106" s="4">
        <v>46022</v>
      </c>
      <c r="DZ3106" s="3" t="s">
        <v>6927</v>
      </c>
      <c r="EA3106">
        <v>0</v>
      </c>
      <c r="EB3106">
        <v>0</v>
      </c>
      <c r="EC3106">
        <v>11</v>
      </c>
      <c r="ED3106">
        <v>0</v>
      </c>
      <c r="EE3106">
        <v>0</v>
      </c>
      <c r="EF3106">
        <v>11</v>
      </c>
      <c r="EG3106">
        <v>5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583</v>
      </c>
      <c r="F3107" s="3" t="s">
        <v>14</v>
      </c>
      <c r="G3107" s="3" t="s">
        <v>1033</v>
      </c>
      <c r="H3107" s="3" t="s">
        <v>1034</v>
      </c>
      <c r="I3107" s="3" t="s">
        <v>90</v>
      </c>
      <c r="J3107" s="3" t="s">
        <v>91</v>
      </c>
      <c r="K3107" s="3" t="s">
        <v>1035</v>
      </c>
      <c r="L3107" s="3" t="s">
        <v>1036</v>
      </c>
      <c r="M3107" s="3" t="s">
        <v>429</v>
      </c>
      <c r="N3107" s="3" t="s">
        <v>431</v>
      </c>
      <c r="O3107">
        <v>5</v>
      </c>
      <c r="P3107" s="3" t="s">
        <v>3925</v>
      </c>
      <c r="Q3107" s="3" t="s">
        <v>3925</v>
      </c>
      <c r="R3107" s="3" t="s">
        <v>3925</v>
      </c>
      <c r="S3107" s="3" t="s">
        <v>1401</v>
      </c>
      <c r="T3107" s="3" t="s">
        <v>3334</v>
      </c>
      <c r="U3107" s="3" t="s">
        <v>432</v>
      </c>
      <c r="V3107" s="3" t="s">
        <v>433</v>
      </c>
      <c r="W3107" s="3" t="s">
        <v>434</v>
      </c>
      <c r="X3107" s="3" t="s">
        <v>434</v>
      </c>
      <c r="Y3107" s="3" t="s">
        <v>442</v>
      </c>
      <c r="Z3107" s="3" t="s">
        <v>4426</v>
      </c>
      <c r="AA3107" s="3" t="s">
        <v>43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3</v>
      </c>
      <c r="AU3107">
        <v>0</v>
      </c>
      <c r="AV3107">
        <v>0</v>
      </c>
      <c r="AW3107">
        <v>3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1</v>
      </c>
      <c r="BZ3107">
        <v>0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1</v>
      </c>
      <c r="DG3107">
        <v>0</v>
      </c>
      <c r="DH3107">
        <v>0</v>
      </c>
      <c r="DI3107">
        <v>1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52.5</v>
      </c>
      <c r="DV3107">
        <v>0</v>
      </c>
      <c r="DW3107">
        <v>0</v>
      </c>
      <c r="DX3107">
        <v>0</v>
      </c>
      <c r="DY3107" s="4"/>
      <c r="DZ3107" s="3" t="s">
        <v>6927</v>
      </c>
      <c r="EA3107">
        <v>0</v>
      </c>
      <c r="EB3107">
        <v>0</v>
      </c>
      <c r="EC3107">
        <v>6</v>
      </c>
      <c r="ED3107">
        <v>0</v>
      </c>
      <c r="EE3107">
        <v>0</v>
      </c>
      <c r="EF3107">
        <v>6</v>
      </c>
      <c r="EG3107">
        <v>1.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423</v>
      </c>
      <c r="F3108" s="3" t="s">
        <v>424</v>
      </c>
      <c r="G3108" s="3" t="s">
        <v>1033</v>
      </c>
      <c r="H3108" s="3" t="s">
        <v>1034</v>
      </c>
      <c r="I3108" s="3" t="s">
        <v>47</v>
      </c>
      <c r="J3108" s="3" t="s">
        <v>48</v>
      </c>
      <c r="K3108" s="3" t="s">
        <v>1035</v>
      </c>
      <c r="L3108" s="3" t="s">
        <v>1036</v>
      </c>
      <c r="M3108" s="3" t="s">
        <v>429</v>
      </c>
      <c r="N3108" s="3" t="s">
        <v>431</v>
      </c>
      <c r="O3108">
        <v>3</v>
      </c>
      <c r="P3108" s="3" t="s">
        <v>3925</v>
      </c>
      <c r="Q3108" s="3" t="s">
        <v>3925</v>
      </c>
      <c r="R3108" s="3" t="s">
        <v>3925</v>
      </c>
      <c r="S3108" s="3" t="s">
        <v>1196</v>
      </c>
      <c r="T3108" s="3" t="s">
        <v>2236</v>
      </c>
      <c r="U3108" s="3" t="s">
        <v>432</v>
      </c>
      <c r="V3108" s="3" t="s">
        <v>433</v>
      </c>
      <c r="W3108" s="3" t="s">
        <v>489</v>
      </c>
      <c r="X3108" s="3" t="s">
        <v>490</v>
      </c>
      <c r="Y3108" s="3" t="s">
        <v>435</v>
      </c>
      <c r="Z3108" s="3" t="s">
        <v>4426</v>
      </c>
      <c r="AA3108" s="3" t="s">
        <v>43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4</v>
      </c>
      <c r="AT3108">
        <v>0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5</v>
      </c>
      <c r="BB3108">
        <v>0</v>
      </c>
      <c r="BC3108">
        <v>0</v>
      </c>
      <c r="BD3108">
        <v>0</v>
      </c>
      <c r="BE3108">
        <v>5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2</v>
      </c>
      <c r="BR3108">
        <v>0</v>
      </c>
      <c r="BS3108">
        <v>0</v>
      </c>
      <c r="BT3108">
        <v>0</v>
      </c>
      <c r="BU3108">
        <v>2</v>
      </c>
      <c r="BV3108">
        <v>0</v>
      </c>
      <c r="BW3108">
        <v>0</v>
      </c>
      <c r="BX3108">
        <v>0</v>
      </c>
      <c r="BY3108">
        <v>5</v>
      </c>
      <c r="BZ3108">
        <v>0</v>
      </c>
      <c r="CA3108">
        <v>0</v>
      </c>
      <c r="CB3108">
        <v>0</v>
      </c>
      <c r="CC3108">
        <v>5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4</v>
      </c>
      <c r="CP3108">
        <v>0</v>
      </c>
      <c r="CQ3108">
        <v>0</v>
      </c>
      <c r="CR3108">
        <v>0</v>
      </c>
      <c r="CS3108">
        <v>4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4.875</v>
      </c>
      <c r="DV3108">
        <v>0</v>
      </c>
      <c r="DW3108">
        <v>0</v>
      </c>
      <c r="DX3108">
        <v>0</v>
      </c>
      <c r="DY3108" s="4"/>
      <c r="DZ3108" s="3" t="s">
        <v>6927</v>
      </c>
      <c r="EA3108">
        <v>0</v>
      </c>
      <c r="EB3108">
        <v>0</v>
      </c>
      <c r="EC3108">
        <v>20</v>
      </c>
      <c r="ED3108">
        <v>0</v>
      </c>
      <c r="EE3108">
        <v>0</v>
      </c>
      <c r="EF3108">
        <v>20</v>
      </c>
      <c r="EG3108">
        <v>4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423</v>
      </c>
      <c r="F3109" s="3" t="s">
        <v>424</v>
      </c>
      <c r="G3109" s="3" t="s">
        <v>1033</v>
      </c>
      <c r="H3109" s="3" t="s">
        <v>1034</v>
      </c>
      <c r="I3109" s="3" t="s">
        <v>155</v>
      </c>
      <c r="J3109" s="3" t="s">
        <v>156</v>
      </c>
      <c r="K3109" s="3" t="s">
        <v>1383</v>
      </c>
      <c r="L3109" s="3" t="s">
        <v>1376</v>
      </c>
      <c r="M3109" s="3" t="s">
        <v>429</v>
      </c>
      <c r="N3109" s="3" t="s">
        <v>431</v>
      </c>
      <c r="O3109">
        <v>4</v>
      </c>
      <c r="P3109" s="3" t="s">
        <v>3925</v>
      </c>
      <c r="Q3109" s="3" t="s">
        <v>3925</v>
      </c>
      <c r="R3109" s="3" t="s">
        <v>3925</v>
      </c>
      <c r="S3109" s="3" t="s">
        <v>999</v>
      </c>
      <c r="T3109" s="3" t="s">
        <v>2105</v>
      </c>
      <c r="U3109" s="3" t="s">
        <v>998</v>
      </c>
      <c r="V3109" s="3" t="s">
        <v>433</v>
      </c>
      <c r="W3109" s="3" t="s">
        <v>434</v>
      </c>
      <c r="X3109" s="3" t="s">
        <v>434</v>
      </c>
      <c r="Y3109" s="3" t="s">
        <v>442</v>
      </c>
      <c r="Z3109" s="3" t="s">
        <v>4426</v>
      </c>
      <c r="AA3109" s="3" t="s">
        <v>436</v>
      </c>
      <c r="AB3109">
        <v>0</v>
      </c>
      <c r="AC3109">
        <v>3</v>
      </c>
      <c r="AD3109">
        <v>2</v>
      </c>
      <c r="AE3109">
        <v>0</v>
      </c>
      <c r="AF3109">
        <v>0</v>
      </c>
      <c r="AG3109">
        <v>5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</v>
      </c>
      <c r="AT3109">
        <v>1</v>
      </c>
      <c r="AU3109">
        <v>0</v>
      </c>
      <c r="AV3109">
        <v>0</v>
      </c>
      <c r="AW3109">
        <v>2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11</v>
      </c>
      <c r="BJ3109">
        <v>0</v>
      </c>
      <c r="BK3109">
        <v>0</v>
      </c>
      <c r="BL3109">
        <v>0</v>
      </c>
      <c r="BM3109">
        <v>11</v>
      </c>
      <c r="BN3109">
        <v>0</v>
      </c>
      <c r="BO3109">
        <v>0</v>
      </c>
      <c r="BP3109">
        <v>0</v>
      </c>
      <c r="BQ3109">
        <v>2</v>
      </c>
      <c r="BR3109">
        <v>0</v>
      </c>
      <c r="BS3109">
        <v>0</v>
      </c>
      <c r="BT3109">
        <v>0</v>
      </c>
      <c r="BU3109">
        <v>2</v>
      </c>
      <c r="BV3109">
        <v>0</v>
      </c>
      <c r="BW3109">
        <v>0</v>
      </c>
      <c r="BX3109">
        <v>0</v>
      </c>
      <c r="BY3109">
        <v>7</v>
      </c>
      <c r="BZ3109">
        <v>0</v>
      </c>
      <c r="CA3109">
        <v>0</v>
      </c>
      <c r="CB3109">
        <v>0</v>
      </c>
      <c r="CC3109">
        <v>7</v>
      </c>
      <c r="CD3109">
        <v>0</v>
      </c>
      <c r="CE3109">
        <v>0</v>
      </c>
      <c r="CF3109">
        <v>0</v>
      </c>
      <c r="CG3109">
        <v>8</v>
      </c>
      <c r="CH3109">
        <v>0</v>
      </c>
      <c r="CI3109">
        <v>0</v>
      </c>
      <c r="CJ3109">
        <v>0</v>
      </c>
      <c r="CK3109">
        <v>8</v>
      </c>
      <c r="CL3109">
        <v>0</v>
      </c>
      <c r="CM3109">
        <v>0</v>
      </c>
      <c r="CN3109">
        <v>0</v>
      </c>
      <c r="CO3109">
        <v>4</v>
      </c>
      <c r="CP3109">
        <v>0</v>
      </c>
      <c r="CQ3109">
        <v>0</v>
      </c>
      <c r="CR3109">
        <v>0</v>
      </c>
      <c r="CS3109">
        <v>4</v>
      </c>
      <c r="CT3109">
        <v>0</v>
      </c>
      <c r="CU3109">
        <v>0</v>
      </c>
      <c r="CV3109">
        <v>0</v>
      </c>
      <c r="CW3109">
        <v>9</v>
      </c>
      <c r="CX3109">
        <v>0</v>
      </c>
      <c r="CY3109">
        <v>0</v>
      </c>
      <c r="CZ3109">
        <v>0</v>
      </c>
      <c r="DA3109">
        <v>9</v>
      </c>
      <c r="DB3109">
        <v>0</v>
      </c>
      <c r="DC3109">
        <v>0</v>
      </c>
      <c r="DD3109">
        <v>0</v>
      </c>
      <c r="DE3109">
        <v>4</v>
      </c>
      <c r="DF3109">
        <v>4</v>
      </c>
      <c r="DG3109">
        <v>0</v>
      </c>
      <c r="DH3109">
        <v>0</v>
      </c>
      <c r="DI3109">
        <v>8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0.73750000000000004</v>
      </c>
      <c r="DV3109">
        <v>0</v>
      </c>
      <c r="DW3109">
        <v>0</v>
      </c>
      <c r="DX3109">
        <v>0</v>
      </c>
      <c r="DY3109" s="4"/>
      <c r="DZ3109" s="3" t="s">
        <v>6927</v>
      </c>
      <c r="EA3109">
        <v>0</v>
      </c>
      <c r="EB3109">
        <v>0</v>
      </c>
      <c r="EC3109">
        <v>56</v>
      </c>
      <c r="ED3109">
        <v>0</v>
      </c>
      <c r="EE3109">
        <v>0</v>
      </c>
      <c r="EF3109">
        <v>56</v>
      </c>
      <c r="EG3109">
        <v>6.2222220000000004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423</v>
      </c>
      <c r="F3110" s="3" t="s">
        <v>424</v>
      </c>
      <c r="G3110" s="3" t="s">
        <v>1033</v>
      </c>
      <c r="H3110" s="3" t="s">
        <v>1034</v>
      </c>
      <c r="I3110" s="3" t="s">
        <v>47</v>
      </c>
      <c r="J3110" s="3" t="s">
        <v>48</v>
      </c>
      <c r="K3110" s="3" t="s">
        <v>1035</v>
      </c>
      <c r="L3110" s="3" t="s">
        <v>1036</v>
      </c>
      <c r="M3110" s="3" t="s">
        <v>429</v>
      </c>
      <c r="N3110" s="3" t="s">
        <v>431</v>
      </c>
      <c r="O3110">
        <v>3</v>
      </c>
      <c r="P3110" s="3" t="s">
        <v>3925</v>
      </c>
      <c r="Q3110" s="3" t="s">
        <v>3925</v>
      </c>
      <c r="R3110" s="3" t="s">
        <v>3925</v>
      </c>
      <c r="S3110" s="3" t="s">
        <v>1142</v>
      </c>
      <c r="T3110" s="3" t="s">
        <v>2135</v>
      </c>
      <c r="U3110" s="3" t="s">
        <v>468</v>
      </c>
      <c r="V3110" s="3" t="s">
        <v>439</v>
      </c>
      <c r="W3110" s="3" t="s">
        <v>439</v>
      </c>
      <c r="X3110" s="3" t="s">
        <v>5390</v>
      </c>
      <c r="Y3110" s="3" t="s">
        <v>442</v>
      </c>
      <c r="Z3110" s="3" t="s">
        <v>4426</v>
      </c>
      <c r="AA3110" s="3" t="s">
        <v>43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7</v>
      </c>
      <c r="CH3110">
        <v>0</v>
      </c>
      <c r="CI3110">
        <v>0</v>
      </c>
      <c r="CJ3110">
        <v>0</v>
      </c>
      <c r="CK3110">
        <v>7</v>
      </c>
      <c r="CL3110">
        <v>0</v>
      </c>
      <c r="CM3110">
        <v>0</v>
      </c>
      <c r="CN3110">
        <v>0</v>
      </c>
      <c r="CO3110">
        <v>6</v>
      </c>
      <c r="CP3110">
        <v>0</v>
      </c>
      <c r="CQ3110">
        <v>0</v>
      </c>
      <c r="CR3110">
        <v>0</v>
      </c>
      <c r="CS3110">
        <v>6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.60625</v>
      </c>
      <c r="DV3110">
        <v>0</v>
      </c>
      <c r="DW3110">
        <v>0</v>
      </c>
      <c r="DX3110">
        <v>0</v>
      </c>
      <c r="DY3110" s="4"/>
      <c r="DZ3110" s="3" t="s">
        <v>6927</v>
      </c>
      <c r="EA3110">
        <v>0</v>
      </c>
      <c r="EB3110">
        <v>0</v>
      </c>
      <c r="EC3110">
        <v>13</v>
      </c>
      <c r="ED3110">
        <v>0</v>
      </c>
      <c r="EE3110">
        <v>0</v>
      </c>
      <c r="EF3110">
        <v>13</v>
      </c>
      <c r="EG3110">
        <v>6.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423</v>
      </c>
      <c r="F3111" s="3" t="s">
        <v>424</v>
      </c>
      <c r="G3111" s="3" t="s">
        <v>1033</v>
      </c>
      <c r="H3111" s="3" t="s">
        <v>1034</v>
      </c>
      <c r="I3111" s="3" t="s">
        <v>4470</v>
      </c>
      <c r="J3111" s="3" t="s">
        <v>82</v>
      </c>
      <c r="K3111" s="3" t="s">
        <v>1035</v>
      </c>
      <c r="L3111" s="3" t="s">
        <v>1584</v>
      </c>
      <c r="M3111" s="3" t="s">
        <v>429</v>
      </c>
      <c r="N3111" s="3" t="s">
        <v>431</v>
      </c>
      <c r="O3111">
        <v>4</v>
      </c>
      <c r="P3111" s="3" t="s">
        <v>431</v>
      </c>
      <c r="Q3111" s="3" t="s">
        <v>431</v>
      </c>
      <c r="R3111" s="3" t="s">
        <v>431</v>
      </c>
      <c r="S3111" s="3" t="s">
        <v>1284</v>
      </c>
      <c r="T3111" s="3" t="s">
        <v>2737</v>
      </c>
      <c r="U3111" s="3" t="s">
        <v>432</v>
      </c>
      <c r="V3111" s="3" t="s">
        <v>433</v>
      </c>
      <c r="W3111" s="3" t="s">
        <v>434</v>
      </c>
      <c r="X3111" s="3" t="s">
        <v>434</v>
      </c>
      <c r="Y3111" s="3" t="s">
        <v>442</v>
      </c>
      <c r="Z3111" s="3" t="s">
        <v>612</v>
      </c>
      <c r="AA3111" s="3" t="s">
        <v>436</v>
      </c>
      <c r="AB3111">
        <v>0</v>
      </c>
      <c r="AC3111">
        <v>1</v>
      </c>
      <c r="AD3111">
        <v>0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1</v>
      </c>
      <c r="CH3111">
        <v>0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1</v>
      </c>
      <c r="CP3111">
        <v>0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1</v>
      </c>
      <c r="CX3111">
        <v>0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1</v>
      </c>
      <c r="DF3111">
        <v>0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1</v>
      </c>
      <c r="DN3111">
        <v>0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1</v>
      </c>
      <c r="DU3111">
        <v>3.5625</v>
      </c>
      <c r="DV3111">
        <v>0</v>
      </c>
      <c r="DW3111">
        <v>0</v>
      </c>
      <c r="DX3111">
        <v>0</v>
      </c>
      <c r="DY3111" s="4">
        <v>46234</v>
      </c>
      <c r="DZ3111" s="3" t="s">
        <v>6927</v>
      </c>
      <c r="EA3111">
        <v>0</v>
      </c>
      <c r="EB3111">
        <v>0</v>
      </c>
      <c r="EC3111">
        <v>6</v>
      </c>
      <c r="ED3111">
        <v>0</v>
      </c>
      <c r="EE3111">
        <v>0</v>
      </c>
      <c r="EF3111">
        <v>6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583</v>
      </c>
      <c r="F3112" s="3" t="s">
        <v>14</v>
      </c>
      <c r="G3112" s="3" t="s">
        <v>1033</v>
      </c>
      <c r="H3112" s="3" t="s">
        <v>1034</v>
      </c>
      <c r="I3112" s="3" t="s">
        <v>57</v>
      </c>
      <c r="J3112" s="3" t="s">
        <v>58</v>
      </c>
      <c r="K3112" s="3" t="s">
        <v>1035</v>
      </c>
      <c r="L3112" s="3" t="s">
        <v>1036</v>
      </c>
      <c r="M3112" s="3" t="s">
        <v>429</v>
      </c>
      <c r="N3112" s="3" t="s">
        <v>431</v>
      </c>
      <c r="O3112">
        <v>4</v>
      </c>
      <c r="P3112" s="3" t="s">
        <v>3925</v>
      </c>
      <c r="Q3112" s="3" t="s">
        <v>3925</v>
      </c>
      <c r="R3112" s="3" t="s">
        <v>3925</v>
      </c>
      <c r="S3112" s="3" t="s">
        <v>2030</v>
      </c>
      <c r="T3112" s="3" t="s">
        <v>5174</v>
      </c>
      <c r="U3112" s="3" t="s">
        <v>432</v>
      </c>
      <c r="V3112" s="3" t="s">
        <v>433</v>
      </c>
      <c r="W3112" s="3" t="s">
        <v>434</v>
      </c>
      <c r="X3112" s="3" t="s">
        <v>434</v>
      </c>
      <c r="Y3112" s="3" t="s">
        <v>442</v>
      </c>
      <c r="Z3112" s="3" t="s">
        <v>4426</v>
      </c>
      <c r="AA3112" s="3" t="s">
        <v>436</v>
      </c>
      <c r="AB3112">
        <v>0</v>
      </c>
      <c r="AC3112">
        <v>3</v>
      </c>
      <c r="AD3112">
        <v>0</v>
      </c>
      <c r="AE3112">
        <v>0</v>
      </c>
      <c r="AF3112">
        <v>0</v>
      </c>
      <c r="AG3112">
        <v>3</v>
      </c>
      <c r="AH3112">
        <v>0</v>
      </c>
      <c r="AI3112">
        <v>0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5</v>
      </c>
      <c r="AT3112">
        <v>0</v>
      </c>
      <c r="AU3112">
        <v>0</v>
      </c>
      <c r="AV3112">
        <v>0</v>
      </c>
      <c r="AW3112">
        <v>5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2</v>
      </c>
      <c r="BJ3112">
        <v>0</v>
      </c>
      <c r="BK3112">
        <v>0</v>
      </c>
      <c r="BL3112">
        <v>0</v>
      </c>
      <c r="BM3112">
        <v>2</v>
      </c>
      <c r="BN3112">
        <v>0</v>
      </c>
      <c r="BO3112">
        <v>0</v>
      </c>
      <c r="BP3112">
        <v>0</v>
      </c>
      <c r="BQ3112">
        <v>3</v>
      </c>
      <c r="BR3112">
        <v>0</v>
      </c>
      <c r="BS3112">
        <v>0</v>
      </c>
      <c r="BT3112">
        <v>0</v>
      </c>
      <c r="BU3112">
        <v>3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3</v>
      </c>
      <c r="CH3112">
        <v>0</v>
      </c>
      <c r="CI3112">
        <v>0</v>
      </c>
      <c r="CJ3112">
        <v>0</v>
      </c>
      <c r="CK3112">
        <v>3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3</v>
      </c>
      <c r="DF3112">
        <v>0</v>
      </c>
      <c r="DG3112">
        <v>0</v>
      </c>
      <c r="DH3112">
        <v>0</v>
      </c>
      <c r="DI3112">
        <v>3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4.4375</v>
      </c>
      <c r="DV3112">
        <v>0</v>
      </c>
      <c r="DW3112">
        <v>0</v>
      </c>
      <c r="DX3112">
        <v>0</v>
      </c>
      <c r="DY3112" s="4"/>
      <c r="DZ3112" s="3" t="s">
        <v>6927</v>
      </c>
      <c r="EA3112">
        <v>0</v>
      </c>
      <c r="EB3112">
        <v>0</v>
      </c>
      <c r="EC3112">
        <v>21</v>
      </c>
      <c r="ED3112">
        <v>0</v>
      </c>
      <c r="EE3112">
        <v>0</v>
      </c>
      <c r="EF3112">
        <v>21</v>
      </c>
      <c r="EG3112">
        <v>2.625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595</v>
      </c>
      <c r="F3113" s="3" t="s">
        <v>1596</v>
      </c>
      <c r="G3113" s="3" t="s">
        <v>1033</v>
      </c>
      <c r="H3113" s="3" t="s">
        <v>1034</v>
      </c>
      <c r="I3113" s="3" t="s">
        <v>284</v>
      </c>
      <c r="J3113" s="3" t="s">
        <v>285</v>
      </c>
      <c r="K3113" s="3" t="s">
        <v>1383</v>
      </c>
      <c r="L3113" s="3" t="s">
        <v>1376</v>
      </c>
      <c r="M3113" s="3" t="s">
        <v>429</v>
      </c>
      <c r="N3113" s="3" t="s">
        <v>431</v>
      </c>
      <c r="O3113">
        <v>1</v>
      </c>
      <c r="P3113" s="3" t="s">
        <v>3925</v>
      </c>
      <c r="Q3113" s="3" t="s">
        <v>3925</v>
      </c>
      <c r="R3113" s="3" t="s">
        <v>3925</v>
      </c>
      <c r="S3113" s="3" t="s">
        <v>781</v>
      </c>
      <c r="T3113" s="3" t="s">
        <v>2480</v>
      </c>
      <c r="U3113" s="3" t="s">
        <v>468</v>
      </c>
      <c r="V3113" s="3" t="s">
        <v>439</v>
      </c>
      <c r="W3113" s="3" t="s">
        <v>439</v>
      </c>
      <c r="X3113" s="3" t="s">
        <v>5390</v>
      </c>
      <c r="Y3113" s="3" t="s">
        <v>442</v>
      </c>
      <c r="Z3113" s="3" t="s">
        <v>4426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13</v>
      </c>
      <c r="DO3113">
        <v>0</v>
      </c>
      <c r="DP3113">
        <v>0</v>
      </c>
      <c r="DQ3113">
        <v>13</v>
      </c>
      <c r="DR3113">
        <v>0</v>
      </c>
      <c r="DS3113">
        <v>0</v>
      </c>
      <c r="DT3113">
        <v>13</v>
      </c>
      <c r="DU3113">
        <v>1.125</v>
      </c>
      <c r="DV3113">
        <v>0</v>
      </c>
      <c r="DW3113">
        <v>0</v>
      </c>
      <c r="DX3113">
        <v>0</v>
      </c>
      <c r="DY3113" s="4">
        <v>46021</v>
      </c>
      <c r="DZ3113" s="3" t="s">
        <v>6927</v>
      </c>
      <c r="EA3113">
        <v>0</v>
      </c>
      <c r="EB3113">
        <v>0</v>
      </c>
      <c r="EC3113">
        <v>13</v>
      </c>
      <c r="ED3113">
        <v>0</v>
      </c>
      <c r="EE3113">
        <v>0</v>
      </c>
      <c r="EF3113">
        <v>13</v>
      </c>
      <c r="EG3113">
        <v>1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583</v>
      </c>
      <c r="F3114" s="3" t="s">
        <v>14</v>
      </c>
      <c r="G3114" s="3" t="s">
        <v>1033</v>
      </c>
      <c r="H3114" s="3" t="s">
        <v>1034</v>
      </c>
      <c r="I3114" s="3" t="s">
        <v>290</v>
      </c>
      <c r="J3114" s="3" t="s">
        <v>291</v>
      </c>
      <c r="K3114" s="3" t="s">
        <v>1383</v>
      </c>
      <c r="L3114" s="3" t="s">
        <v>1376</v>
      </c>
      <c r="M3114" s="3" t="s">
        <v>429</v>
      </c>
      <c r="N3114" s="3" t="s">
        <v>431</v>
      </c>
      <c r="O3114">
        <v>4</v>
      </c>
      <c r="P3114" s="3" t="s">
        <v>3925</v>
      </c>
      <c r="Q3114" s="3" t="s">
        <v>3925</v>
      </c>
      <c r="R3114" s="3" t="s">
        <v>3925</v>
      </c>
      <c r="S3114" s="3" t="s">
        <v>1113</v>
      </c>
      <c r="T3114" s="3" t="s">
        <v>2616</v>
      </c>
      <c r="U3114" s="3" t="s">
        <v>457</v>
      </c>
      <c r="V3114" s="3" t="s">
        <v>439</v>
      </c>
      <c r="W3114" s="3" t="s">
        <v>439</v>
      </c>
      <c r="X3114" s="3" t="s">
        <v>5390</v>
      </c>
      <c r="Y3114" s="3" t="s">
        <v>442</v>
      </c>
      <c r="Z3114" s="3" t="s">
        <v>4425</v>
      </c>
      <c r="AA3114" s="3" t="s">
        <v>43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2</v>
      </c>
      <c r="BC3114">
        <v>0</v>
      </c>
      <c r="BD3114">
        <v>0</v>
      </c>
      <c r="BE3114">
        <v>2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5</v>
      </c>
      <c r="BS3114">
        <v>0</v>
      </c>
      <c r="BT3114">
        <v>0</v>
      </c>
      <c r="BU3114">
        <v>5</v>
      </c>
      <c r="BV3114">
        <v>0</v>
      </c>
      <c r="BW3114">
        <v>0</v>
      </c>
      <c r="BX3114">
        <v>0</v>
      </c>
      <c r="BY3114">
        <v>0</v>
      </c>
      <c r="BZ3114">
        <v>4</v>
      </c>
      <c r="CA3114">
        <v>0</v>
      </c>
      <c r="CB3114">
        <v>0</v>
      </c>
      <c r="CC3114">
        <v>4</v>
      </c>
      <c r="CD3114">
        <v>0</v>
      </c>
      <c r="CE3114">
        <v>0</v>
      </c>
      <c r="CF3114">
        <v>0</v>
      </c>
      <c r="CG3114">
        <v>0</v>
      </c>
      <c r="CH3114">
        <v>2</v>
      </c>
      <c r="CI3114">
        <v>0</v>
      </c>
      <c r="CJ3114">
        <v>0</v>
      </c>
      <c r="CK3114">
        <v>2</v>
      </c>
      <c r="CL3114">
        <v>0</v>
      </c>
      <c r="CM3114">
        <v>0</v>
      </c>
      <c r="CN3114">
        <v>0</v>
      </c>
      <c r="CO3114">
        <v>0</v>
      </c>
      <c r="CP3114">
        <v>3</v>
      </c>
      <c r="CQ3114">
        <v>0</v>
      </c>
      <c r="CR3114">
        <v>0</v>
      </c>
      <c r="CS3114">
        <v>3</v>
      </c>
      <c r="CT3114">
        <v>0</v>
      </c>
      <c r="CU3114">
        <v>0</v>
      </c>
      <c r="CV3114">
        <v>0</v>
      </c>
      <c r="CW3114">
        <v>0</v>
      </c>
      <c r="CX3114">
        <v>3</v>
      </c>
      <c r="CY3114">
        <v>0</v>
      </c>
      <c r="CZ3114">
        <v>0</v>
      </c>
      <c r="DA3114">
        <v>3</v>
      </c>
      <c r="DB3114">
        <v>0</v>
      </c>
      <c r="DC3114">
        <v>0</v>
      </c>
      <c r="DD3114">
        <v>0</v>
      </c>
      <c r="DE3114">
        <v>0</v>
      </c>
      <c r="DF3114">
        <v>1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1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38</v>
      </c>
      <c r="DU3114">
        <v>0.22994000000000001</v>
      </c>
      <c r="DV3114">
        <v>0</v>
      </c>
      <c r="DW3114">
        <v>0</v>
      </c>
      <c r="DX3114">
        <v>0</v>
      </c>
      <c r="DY3114" s="4">
        <v>46053</v>
      </c>
      <c r="DZ3114" s="3" t="s">
        <v>6927</v>
      </c>
      <c r="EA3114">
        <v>0</v>
      </c>
      <c r="EB3114">
        <v>0</v>
      </c>
      <c r="EC3114">
        <v>21</v>
      </c>
      <c r="ED3114">
        <v>0</v>
      </c>
      <c r="EE3114">
        <v>0</v>
      </c>
      <c r="EF3114">
        <v>21</v>
      </c>
      <c r="EG3114">
        <v>2.625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20</v>
      </c>
      <c r="F3115" s="3" t="s">
        <v>1421</v>
      </c>
      <c r="G3115" s="3" t="s">
        <v>1601</v>
      </c>
      <c r="H3115" s="3" t="s">
        <v>1602</v>
      </c>
      <c r="I3115" s="3" t="s">
        <v>109</v>
      </c>
      <c r="J3115" s="3" t="s">
        <v>110</v>
      </c>
      <c r="K3115" s="3" t="s">
        <v>427</v>
      </c>
      <c r="L3115" s="3" t="s">
        <v>1603</v>
      </c>
      <c r="M3115" s="3" t="s">
        <v>429</v>
      </c>
      <c r="N3115" s="3" t="s">
        <v>430</v>
      </c>
      <c r="O3115">
        <v>3</v>
      </c>
      <c r="P3115" s="3" t="s">
        <v>3925</v>
      </c>
      <c r="Q3115" s="3" t="s">
        <v>3925</v>
      </c>
      <c r="R3115" s="3" t="s">
        <v>3925</v>
      </c>
      <c r="S3115" s="3" t="s">
        <v>853</v>
      </c>
      <c r="T3115" s="3" t="s">
        <v>3077</v>
      </c>
      <c r="U3115" s="3" t="s">
        <v>468</v>
      </c>
      <c r="V3115" s="3" t="s">
        <v>439</v>
      </c>
      <c r="W3115" s="3" t="s">
        <v>439</v>
      </c>
      <c r="X3115" s="3" t="s">
        <v>5390</v>
      </c>
      <c r="Y3115" s="3" t="s">
        <v>442</v>
      </c>
      <c r="Z3115" s="3" t="s">
        <v>612</v>
      </c>
      <c r="AA3115" s="3" t="s">
        <v>436</v>
      </c>
      <c r="AB3115">
        <v>0</v>
      </c>
      <c r="AC3115">
        <v>3</v>
      </c>
      <c r="AD3115">
        <v>0</v>
      </c>
      <c r="AE3115">
        <v>0</v>
      </c>
      <c r="AF3115">
        <v>0</v>
      </c>
      <c r="AG3115">
        <v>3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292</v>
      </c>
      <c r="BB3115">
        <v>0</v>
      </c>
      <c r="BC3115">
        <v>0</v>
      </c>
      <c r="BD3115">
        <v>0</v>
      </c>
      <c r="BE3115">
        <v>292</v>
      </c>
      <c r="BF3115">
        <v>0</v>
      </c>
      <c r="BG3115">
        <v>0</v>
      </c>
      <c r="BH3115">
        <v>8</v>
      </c>
      <c r="BI3115">
        <v>1760</v>
      </c>
      <c r="BJ3115">
        <v>0</v>
      </c>
      <c r="BK3115">
        <v>0</v>
      </c>
      <c r="BL3115">
        <v>22</v>
      </c>
      <c r="BM3115">
        <v>1790</v>
      </c>
      <c r="BN3115">
        <v>0</v>
      </c>
      <c r="BO3115">
        <v>0</v>
      </c>
      <c r="BP3115">
        <v>0</v>
      </c>
      <c r="BQ3115">
        <v>2620</v>
      </c>
      <c r="BR3115">
        <v>0</v>
      </c>
      <c r="BS3115">
        <v>0</v>
      </c>
      <c r="BT3115">
        <v>24</v>
      </c>
      <c r="BU3115">
        <v>2644</v>
      </c>
      <c r="BV3115">
        <v>0</v>
      </c>
      <c r="BW3115">
        <v>0</v>
      </c>
      <c r="BX3115">
        <v>0</v>
      </c>
      <c r="BY3115">
        <v>1930</v>
      </c>
      <c r="BZ3115">
        <v>0</v>
      </c>
      <c r="CA3115">
        <v>0</v>
      </c>
      <c r="CB3115">
        <v>0</v>
      </c>
      <c r="CC3115">
        <v>1930</v>
      </c>
      <c r="CD3115">
        <v>0</v>
      </c>
      <c r="CE3115">
        <v>61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53</v>
      </c>
      <c r="CX3115">
        <v>0</v>
      </c>
      <c r="CY3115">
        <v>0</v>
      </c>
      <c r="CZ3115">
        <v>0</v>
      </c>
      <c r="DA3115">
        <v>53</v>
      </c>
      <c r="DB3115">
        <v>0</v>
      </c>
      <c r="DC3115">
        <v>0</v>
      </c>
      <c r="DD3115">
        <v>0</v>
      </c>
      <c r="DE3115">
        <v>11</v>
      </c>
      <c r="DF3115">
        <v>0</v>
      </c>
      <c r="DG3115">
        <v>0</v>
      </c>
      <c r="DH3115">
        <v>0</v>
      </c>
      <c r="DI3115">
        <v>11</v>
      </c>
      <c r="DJ3115">
        <v>0</v>
      </c>
      <c r="DK3115">
        <v>0</v>
      </c>
      <c r="DL3115">
        <v>0</v>
      </c>
      <c r="DM3115">
        <v>4</v>
      </c>
      <c r="DN3115">
        <v>0</v>
      </c>
      <c r="DO3115">
        <v>0</v>
      </c>
      <c r="DP3115">
        <v>0</v>
      </c>
      <c r="DQ3115">
        <v>4</v>
      </c>
      <c r="DR3115">
        <v>0</v>
      </c>
      <c r="DS3115">
        <v>0</v>
      </c>
      <c r="DT3115">
        <v>0</v>
      </c>
      <c r="DU3115">
        <v>5.38</v>
      </c>
      <c r="DV3115">
        <v>8</v>
      </c>
      <c r="DW3115">
        <v>0</v>
      </c>
      <c r="DX3115">
        <v>4</v>
      </c>
      <c r="DY3115" s="4">
        <v>46356</v>
      </c>
      <c r="DZ3115" s="3" t="s">
        <v>6927</v>
      </c>
      <c r="EA3115">
        <v>0</v>
      </c>
      <c r="EB3115">
        <v>0</v>
      </c>
      <c r="EC3115">
        <v>6727</v>
      </c>
      <c r="ED3115">
        <v>0</v>
      </c>
      <c r="EE3115">
        <v>0</v>
      </c>
      <c r="EF3115">
        <v>6727</v>
      </c>
      <c r="EG3115">
        <v>840.87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83</v>
      </c>
      <c r="F3116" s="3" t="s">
        <v>14</v>
      </c>
      <c r="G3116" s="3" t="s">
        <v>1033</v>
      </c>
      <c r="H3116" s="3" t="s">
        <v>1034</v>
      </c>
      <c r="I3116" s="3" t="s">
        <v>61</v>
      </c>
      <c r="J3116" s="3" t="s">
        <v>62</v>
      </c>
      <c r="K3116" s="3" t="s">
        <v>1035</v>
      </c>
      <c r="L3116" s="3" t="s">
        <v>1036</v>
      </c>
      <c r="M3116" s="3" t="s">
        <v>429</v>
      </c>
      <c r="N3116" s="3" t="s">
        <v>431</v>
      </c>
      <c r="O3116">
        <v>3</v>
      </c>
      <c r="P3116" s="3" t="s">
        <v>3925</v>
      </c>
      <c r="Q3116" s="3" t="s">
        <v>3925</v>
      </c>
      <c r="R3116" s="3" t="s">
        <v>3925</v>
      </c>
      <c r="S3116" s="3" t="s">
        <v>1288</v>
      </c>
      <c r="T3116" s="3" t="s">
        <v>5010</v>
      </c>
      <c r="U3116" s="3" t="s">
        <v>432</v>
      </c>
      <c r="V3116" s="3" t="s">
        <v>433</v>
      </c>
      <c r="W3116" s="3" t="s">
        <v>434</v>
      </c>
      <c r="X3116" s="3" t="s">
        <v>434</v>
      </c>
      <c r="Y3116" s="3" t="s">
        <v>435</v>
      </c>
      <c r="Z3116" s="3" t="s">
        <v>612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56</v>
      </c>
      <c r="BZ3116">
        <v>0</v>
      </c>
      <c r="CA3116">
        <v>0</v>
      </c>
      <c r="CB3116">
        <v>0</v>
      </c>
      <c r="CC3116">
        <v>56</v>
      </c>
      <c r="CD3116">
        <v>0</v>
      </c>
      <c r="CE3116">
        <v>0</v>
      </c>
      <c r="CF3116">
        <v>0</v>
      </c>
      <c r="CG3116">
        <v>97</v>
      </c>
      <c r="CH3116">
        <v>0</v>
      </c>
      <c r="CI3116">
        <v>0</v>
      </c>
      <c r="CJ3116">
        <v>0</v>
      </c>
      <c r="CK3116">
        <v>97</v>
      </c>
      <c r="CL3116">
        <v>0</v>
      </c>
      <c r="CM3116">
        <v>0</v>
      </c>
      <c r="CN3116">
        <v>0</v>
      </c>
      <c r="CO3116">
        <v>78</v>
      </c>
      <c r="CP3116">
        <v>0</v>
      </c>
      <c r="CQ3116">
        <v>0</v>
      </c>
      <c r="CR3116">
        <v>0</v>
      </c>
      <c r="CS3116">
        <v>78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69</v>
      </c>
      <c r="DF3116">
        <v>0</v>
      </c>
      <c r="DG3116">
        <v>0</v>
      </c>
      <c r="DH3116">
        <v>0</v>
      </c>
      <c r="DI3116">
        <v>69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4.875</v>
      </c>
      <c r="DV3116">
        <v>0</v>
      </c>
      <c r="DW3116">
        <v>0</v>
      </c>
      <c r="DX3116">
        <v>0</v>
      </c>
      <c r="DY3116" s="4"/>
      <c r="DZ3116" s="3" t="s">
        <v>6927</v>
      </c>
      <c r="EA3116">
        <v>0</v>
      </c>
      <c r="EB3116">
        <v>0</v>
      </c>
      <c r="EC3116">
        <v>300</v>
      </c>
      <c r="ED3116">
        <v>0</v>
      </c>
      <c r="EE3116">
        <v>0</v>
      </c>
      <c r="EF3116">
        <v>300</v>
      </c>
      <c r="EG3116">
        <v>7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420</v>
      </c>
      <c r="F3117" s="3" t="s">
        <v>1421</v>
      </c>
      <c r="G3117" s="3" t="s">
        <v>1422</v>
      </c>
      <c r="H3117" s="3" t="s">
        <v>104</v>
      </c>
      <c r="I3117" s="3" t="s">
        <v>103</v>
      </c>
      <c r="J3117" s="3" t="s">
        <v>104</v>
      </c>
      <c r="K3117" s="3" t="s">
        <v>427</v>
      </c>
      <c r="L3117" s="3" t="s">
        <v>1423</v>
      </c>
      <c r="M3117" s="3" t="s">
        <v>429</v>
      </c>
      <c r="N3117" s="3" t="s">
        <v>430</v>
      </c>
      <c r="O3117">
        <v>5</v>
      </c>
      <c r="P3117" s="3" t="s">
        <v>3925</v>
      </c>
      <c r="Q3117" s="3" t="s">
        <v>3925</v>
      </c>
      <c r="R3117" s="3" t="s">
        <v>3925</v>
      </c>
      <c r="S3117" s="3" t="s">
        <v>72</v>
      </c>
      <c r="T3117" s="3" t="s">
        <v>2500</v>
      </c>
      <c r="U3117" s="3" t="s">
        <v>445</v>
      </c>
      <c r="V3117" s="3" t="s">
        <v>439</v>
      </c>
      <c r="W3117" s="3" t="s">
        <v>439</v>
      </c>
      <c r="X3117" s="3" t="s">
        <v>5390</v>
      </c>
      <c r="Y3117" s="3" t="s">
        <v>442</v>
      </c>
      <c r="Z3117" s="3" t="s">
        <v>4425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1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1</v>
      </c>
      <c r="DU3117">
        <v>37</v>
      </c>
      <c r="DV3117">
        <v>0</v>
      </c>
      <c r="DW3117">
        <v>0</v>
      </c>
      <c r="DX3117">
        <v>0</v>
      </c>
      <c r="DY3117" s="4"/>
      <c r="DZ3117" s="3" t="s">
        <v>6927</v>
      </c>
      <c r="EA3117">
        <v>0</v>
      </c>
      <c r="EB3117">
        <v>0</v>
      </c>
      <c r="EC3117">
        <v>1</v>
      </c>
      <c r="ED3117">
        <v>0</v>
      </c>
      <c r="EE3117">
        <v>0</v>
      </c>
      <c r="EF3117">
        <v>1</v>
      </c>
      <c r="EG3117">
        <v>1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423</v>
      </c>
      <c r="F3118" s="3" t="s">
        <v>424</v>
      </c>
      <c r="G3118" s="3" t="s">
        <v>1033</v>
      </c>
      <c r="H3118" s="3" t="s">
        <v>1034</v>
      </c>
      <c r="I3118" s="3" t="s">
        <v>97</v>
      </c>
      <c r="J3118" s="3" t="s">
        <v>98</v>
      </c>
      <c r="K3118" s="3" t="s">
        <v>1035</v>
      </c>
      <c r="L3118" s="3" t="s">
        <v>1036</v>
      </c>
      <c r="M3118" s="3" t="s">
        <v>429</v>
      </c>
      <c r="N3118" s="3" t="s">
        <v>431</v>
      </c>
      <c r="O3118">
        <v>3</v>
      </c>
      <c r="P3118" s="3" t="s">
        <v>3925</v>
      </c>
      <c r="Q3118" s="3" t="s">
        <v>3925</v>
      </c>
      <c r="R3118" s="3" t="s">
        <v>3925</v>
      </c>
      <c r="S3118" s="3" t="s">
        <v>1330</v>
      </c>
      <c r="T3118" s="3" t="s">
        <v>2141</v>
      </c>
      <c r="U3118" s="3" t="s">
        <v>432</v>
      </c>
      <c r="V3118" s="3" t="s">
        <v>433</v>
      </c>
      <c r="W3118" s="3" t="s">
        <v>434</v>
      </c>
      <c r="X3118" s="3" t="s">
        <v>434</v>
      </c>
      <c r="Y3118" s="3" t="s">
        <v>442</v>
      </c>
      <c r="Z3118" s="3" t="s">
        <v>612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3</v>
      </c>
      <c r="AL3118">
        <v>0</v>
      </c>
      <c r="AM3118">
        <v>0</v>
      </c>
      <c r="AN3118">
        <v>0</v>
      </c>
      <c r="AO3118">
        <v>3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10</v>
      </c>
      <c r="BJ3118">
        <v>0</v>
      </c>
      <c r="BK3118">
        <v>0</v>
      </c>
      <c r="BL3118">
        <v>0</v>
      </c>
      <c r="BM3118">
        <v>1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2</v>
      </c>
      <c r="CH3118">
        <v>0</v>
      </c>
      <c r="CI3118">
        <v>0</v>
      </c>
      <c r="CJ3118">
        <v>0</v>
      </c>
      <c r="CK3118">
        <v>2</v>
      </c>
      <c r="CL3118">
        <v>0</v>
      </c>
      <c r="CM3118">
        <v>0</v>
      </c>
      <c r="CN3118">
        <v>0</v>
      </c>
      <c r="CO3118">
        <v>28</v>
      </c>
      <c r="CP3118">
        <v>0</v>
      </c>
      <c r="CQ3118">
        <v>0</v>
      </c>
      <c r="CR3118">
        <v>0</v>
      </c>
      <c r="CS3118">
        <v>28</v>
      </c>
      <c r="CT3118">
        <v>0</v>
      </c>
      <c r="CU3118">
        <v>0</v>
      </c>
      <c r="CV3118">
        <v>0</v>
      </c>
      <c r="CW3118">
        <v>4</v>
      </c>
      <c r="CX3118">
        <v>0</v>
      </c>
      <c r="CY3118">
        <v>0</v>
      </c>
      <c r="CZ3118">
        <v>0</v>
      </c>
      <c r="DA3118">
        <v>4</v>
      </c>
      <c r="DB3118">
        <v>0</v>
      </c>
      <c r="DC3118">
        <v>0</v>
      </c>
      <c r="DD3118">
        <v>0</v>
      </c>
      <c r="DE3118">
        <v>8</v>
      </c>
      <c r="DF3118">
        <v>0</v>
      </c>
      <c r="DG3118">
        <v>0</v>
      </c>
      <c r="DH3118">
        <v>0</v>
      </c>
      <c r="DI3118">
        <v>8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.175</v>
      </c>
      <c r="DV3118">
        <v>0</v>
      </c>
      <c r="DW3118">
        <v>0</v>
      </c>
      <c r="DX3118">
        <v>0</v>
      </c>
      <c r="DY3118" s="4"/>
      <c r="DZ3118" s="3" t="s">
        <v>6927</v>
      </c>
      <c r="EA3118">
        <v>0</v>
      </c>
      <c r="EB3118">
        <v>0</v>
      </c>
      <c r="EC3118">
        <v>55</v>
      </c>
      <c r="ED3118">
        <v>0</v>
      </c>
      <c r="EE3118">
        <v>0</v>
      </c>
      <c r="EF3118">
        <v>55</v>
      </c>
      <c r="EG3118">
        <v>9.1666670000000003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583</v>
      </c>
      <c r="F3119" s="3" t="s">
        <v>14</v>
      </c>
      <c r="G3119" s="3" t="s">
        <v>1033</v>
      </c>
      <c r="H3119" s="3" t="s">
        <v>1034</v>
      </c>
      <c r="I3119" s="3" t="s">
        <v>1593</v>
      </c>
      <c r="J3119" s="3" t="s">
        <v>344</v>
      </c>
      <c r="K3119" s="3" t="s">
        <v>1383</v>
      </c>
      <c r="L3119" s="3" t="s">
        <v>1413</v>
      </c>
      <c r="M3119" s="3" t="s">
        <v>429</v>
      </c>
      <c r="N3119" s="3" t="s">
        <v>431</v>
      </c>
      <c r="O3119">
        <v>4</v>
      </c>
      <c r="P3119" s="3" t="s">
        <v>3925</v>
      </c>
      <c r="Q3119" s="3" t="s">
        <v>3925</v>
      </c>
      <c r="R3119" s="3" t="s">
        <v>3925</v>
      </c>
      <c r="S3119" s="3" t="s">
        <v>1173</v>
      </c>
      <c r="T3119" s="3" t="s">
        <v>2174</v>
      </c>
      <c r="U3119" s="3" t="s">
        <v>432</v>
      </c>
      <c r="V3119" s="3" t="s">
        <v>433</v>
      </c>
      <c r="W3119" s="3" t="s">
        <v>531</v>
      </c>
      <c r="X3119" s="3" t="s">
        <v>532</v>
      </c>
      <c r="Y3119" s="3" t="s">
        <v>435</v>
      </c>
      <c r="Z3119" s="3" t="s">
        <v>4426</v>
      </c>
      <c r="AA3119" s="3" t="s">
        <v>43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1</v>
      </c>
      <c r="DN3119">
        <v>0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1</v>
      </c>
      <c r="DU3119">
        <v>68.75</v>
      </c>
      <c r="DV3119">
        <v>0</v>
      </c>
      <c r="DW3119">
        <v>0</v>
      </c>
      <c r="DX3119">
        <v>0</v>
      </c>
      <c r="DY3119" s="4">
        <v>46022</v>
      </c>
      <c r="DZ3119" s="3" t="s">
        <v>6927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423</v>
      </c>
      <c r="F3120" s="3" t="s">
        <v>424</v>
      </c>
      <c r="G3120" s="3" t="s">
        <v>1033</v>
      </c>
      <c r="H3120" s="3" t="s">
        <v>1034</v>
      </c>
      <c r="I3120" s="3" t="s">
        <v>326</v>
      </c>
      <c r="J3120" s="3" t="s">
        <v>327</v>
      </c>
      <c r="K3120" s="3" t="s">
        <v>1383</v>
      </c>
      <c r="L3120" s="3" t="s">
        <v>1376</v>
      </c>
      <c r="M3120" s="3" t="s">
        <v>429</v>
      </c>
      <c r="N3120" s="3" t="s">
        <v>431</v>
      </c>
      <c r="O3120">
        <v>4</v>
      </c>
      <c r="P3120" s="3" t="s">
        <v>3925</v>
      </c>
      <c r="Q3120" s="3" t="s">
        <v>3925</v>
      </c>
      <c r="R3120" s="3" t="s">
        <v>3925</v>
      </c>
      <c r="S3120" s="3" t="s">
        <v>945</v>
      </c>
      <c r="T3120" s="3" t="s">
        <v>2641</v>
      </c>
      <c r="U3120" s="3" t="s">
        <v>432</v>
      </c>
      <c r="V3120" s="3" t="s">
        <v>433</v>
      </c>
      <c r="W3120" s="3" t="s">
        <v>434</v>
      </c>
      <c r="X3120" s="3" t="s">
        <v>434</v>
      </c>
      <c r="Y3120" s="3" t="s">
        <v>442</v>
      </c>
      <c r="Z3120" s="3" t="s">
        <v>4426</v>
      </c>
      <c r="AA3120" s="3" t="s">
        <v>436</v>
      </c>
      <c r="AB3120">
        <v>0</v>
      </c>
      <c r="AC3120">
        <v>3</v>
      </c>
      <c r="AD3120">
        <v>0</v>
      </c>
      <c r="AE3120">
        <v>0</v>
      </c>
      <c r="AF3120">
        <v>0</v>
      </c>
      <c r="AG3120">
        <v>3</v>
      </c>
      <c r="AH3120">
        <v>0</v>
      </c>
      <c r="AI3120">
        <v>0</v>
      </c>
      <c r="AJ3120">
        <v>0</v>
      </c>
      <c r="AK3120">
        <v>2</v>
      </c>
      <c r="AL3120">
        <v>0</v>
      </c>
      <c r="AM3120">
        <v>0</v>
      </c>
      <c r="AN3120">
        <v>0</v>
      </c>
      <c r="AO3120">
        <v>2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4</v>
      </c>
      <c r="BR3120">
        <v>0</v>
      </c>
      <c r="BS3120">
        <v>0</v>
      </c>
      <c r="BT3120">
        <v>0</v>
      </c>
      <c r="BU3120">
        <v>4</v>
      </c>
      <c r="BV3120">
        <v>0</v>
      </c>
      <c r="BW3120">
        <v>0</v>
      </c>
      <c r="BX3120">
        <v>0</v>
      </c>
      <c r="BY3120">
        <v>3</v>
      </c>
      <c r="BZ3120">
        <v>0</v>
      </c>
      <c r="CA3120">
        <v>0</v>
      </c>
      <c r="CB3120">
        <v>0</v>
      </c>
      <c r="CC3120">
        <v>3</v>
      </c>
      <c r="CD3120">
        <v>0</v>
      </c>
      <c r="CE3120">
        <v>0</v>
      </c>
      <c r="CF3120">
        <v>0</v>
      </c>
      <c r="CG3120">
        <v>2</v>
      </c>
      <c r="CH3120">
        <v>0</v>
      </c>
      <c r="CI3120">
        <v>0</v>
      </c>
      <c r="CJ3120">
        <v>0</v>
      </c>
      <c r="CK3120">
        <v>2</v>
      </c>
      <c r="CL3120">
        <v>0</v>
      </c>
      <c r="CM3120">
        <v>0</v>
      </c>
      <c r="CN3120">
        <v>0</v>
      </c>
      <c r="CO3120">
        <v>2</v>
      </c>
      <c r="CP3120">
        <v>0</v>
      </c>
      <c r="CQ3120">
        <v>0</v>
      </c>
      <c r="CR3120">
        <v>0</v>
      </c>
      <c r="CS3120">
        <v>2</v>
      </c>
      <c r="CT3120">
        <v>0</v>
      </c>
      <c r="CU3120">
        <v>0</v>
      </c>
      <c r="CV3120">
        <v>0</v>
      </c>
      <c r="CW3120">
        <v>6</v>
      </c>
      <c r="CX3120">
        <v>0</v>
      </c>
      <c r="CY3120">
        <v>0</v>
      </c>
      <c r="CZ3120">
        <v>0</v>
      </c>
      <c r="DA3120">
        <v>6</v>
      </c>
      <c r="DB3120">
        <v>0</v>
      </c>
      <c r="DC3120">
        <v>0</v>
      </c>
      <c r="DD3120">
        <v>0</v>
      </c>
      <c r="DE3120">
        <v>6</v>
      </c>
      <c r="DF3120">
        <v>0</v>
      </c>
      <c r="DG3120">
        <v>0</v>
      </c>
      <c r="DH3120">
        <v>0</v>
      </c>
      <c r="DI3120">
        <v>6</v>
      </c>
      <c r="DJ3120">
        <v>0</v>
      </c>
      <c r="DK3120">
        <v>0</v>
      </c>
      <c r="DL3120">
        <v>0</v>
      </c>
      <c r="DM3120">
        <v>1</v>
      </c>
      <c r="DN3120">
        <v>0</v>
      </c>
      <c r="DO3120">
        <v>0</v>
      </c>
      <c r="DP3120">
        <v>0</v>
      </c>
      <c r="DQ3120">
        <v>1</v>
      </c>
      <c r="DR3120">
        <v>0</v>
      </c>
      <c r="DS3120">
        <v>0</v>
      </c>
      <c r="DT3120">
        <v>1</v>
      </c>
      <c r="DU3120">
        <v>0.91249999999999998</v>
      </c>
      <c r="DV3120">
        <v>0</v>
      </c>
      <c r="DW3120">
        <v>0</v>
      </c>
      <c r="DX3120">
        <v>0</v>
      </c>
      <c r="DY3120" s="4">
        <v>47391</v>
      </c>
      <c r="DZ3120" s="3" t="s">
        <v>6927</v>
      </c>
      <c r="EA3120">
        <v>0</v>
      </c>
      <c r="EB3120">
        <v>0</v>
      </c>
      <c r="EC3120">
        <v>29</v>
      </c>
      <c r="ED3120">
        <v>0</v>
      </c>
      <c r="EE3120">
        <v>0</v>
      </c>
      <c r="EF3120">
        <v>29</v>
      </c>
      <c r="EG3120">
        <v>3.2222219999999999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423</v>
      </c>
      <c r="F3121" s="3" t="s">
        <v>424</v>
      </c>
      <c r="G3121" s="3" t="s">
        <v>1033</v>
      </c>
      <c r="H3121" s="3" t="s">
        <v>1034</v>
      </c>
      <c r="I3121" s="3" t="s">
        <v>26</v>
      </c>
      <c r="J3121" s="3" t="s">
        <v>27</v>
      </c>
      <c r="K3121" s="3" t="s">
        <v>1035</v>
      </c>
      <c r="L3121" s="3" t="s">
        <v>1036</v>
      </c>
      <c r="M3121" s="3" t="s">
        <v>429</v>
      </c>
      <c r="N3121" s="3" t="s">
        <v>431</v>
      </c>
      <c r="O3121">
        <v>5</v>
      </c>
      <c r="P3121" s="3" t="s">
        <v>3925</v>
      </c>
      <c r="Q3121" s="3" t="s">
        <v>3925</v>
      </c>
      <c r="R3121" s="3" t="s">
        <v>3925</v>
      </c>
      <c r="S3121" s="3" t="s">
        <v>921</v>
      </c>
      <c r="T3121" s="3" t="s">
        <v>5032</v>
      </c>
      <c r="U3121" s="3" t="s">
        <v>922</v>
      </c>
      <c r="V3121" s="3" t="s">
        <v>439</v>
      </c>
      <c r="W3121" s="3" t="s">
        <v>439</v>
      </c>
      <c r="X3121" s="3" t="s">
        <v>5390</v>
      </c>
      <c r="Y3121" s="3" t="s">
        <v>442</v>
      </c>
      <c r="Z3121" s="3" t="s">
        <v>612</v>
      </c>
      <c r="AA3121" s="3" t="s">
        <v>43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20</v>
      </c>
      <c r="DN3121">
        <v>0</v>
      </c>
      <c r="DO3121">
        <v>0</v>
      </c>
      <c r="DP3121">
        <v>0</v>
      </c>
      <c r="DQ3121">
        <v>20</v>
      </c>
      <c r="DR3121">
        <v>0</v>
      </c>
      <c r="DS3121">
        <v>0</v>
      </c>
      <c r="DT3121">
        <v>20</v>
      </c>
      <c r="DU3121">
        <v>12.375</v>
      </c>
      <c r="DV3121">
        <v>0</v>
      </c>
      <c r="DW3121">
        <v>0</v>
      </c>
      <c r="DX3121">
        <v>0</v>
      </c>
      <c r="DY3121" s="4">
        <v>46022</v>
      </c>
      <c r="DZ3121" s="3" t="s">
        <v>6927</v>
      </c>
      <c r="EA3121">
        <v>0</v>
      </c>
      <c r="EB3121">
        <v>0</v>
      </c>
      <c r="EC3121">
        <v>20</v>
      </c>
      <c r="ED3121">
        <v>0</v>
      </c>
      <c r="EE3121">
        <v>0</v>
      </c>
      <c r="EF3121">
        <v>20</v>
      </c>
      <c r="EG3121">
        <v>20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423</v>
      </c>
      <c r="F3122" s="3" t="s">
        <v>424</v>
      </c>
      <c r="G3122" s="3" t="s">
        <v>1033</v>
      </c>
      <c r="H3122" s="3" t="s">
        <v>1034</v>
      </c>
      <c r="I3122" s="3" t="s">
        <v>215</v>
      </c>
      <c r="J3122" s="3" t="s">
        <v>216</v>
      </c>
      <c r="K3122" s="3" t="s">
        <v>1383</v>
      </c>
      <c r="L3122" s="3" t="s">
        <v>1376</v>
      </c>
      <c r="M3122" s="3" t="s">
        <v>429</v>
      </c>
      <c r="N3122" s="3" t="s">
        <v>431</v>
      </c>
      <c r="O3122">
        <v>4</v>
      </c>
      <c r="P3122" s="3" t="s">
        <v>3925</v>
      </c>
      <c r="Q3122" s="3" t="s">
        <v>3925</v>
      </c>
      <c r="R3122" s="3" t="s">
        <v>3925</v>
      </c>
      <c r="S3122" s="3" t="s">
        <v>1173</v>
      </c>
      <c r="T3122" s="3" t="s">
        <v>2174</v>
      </c>
      <c r="U3122" s="3" t="s">
        <v>432</v>
      </c>
      <c r="V3122" s="3" t="s">
        <v>433</v>
      </c>
      <c r="W3122" s="3" t="s">
        <v>531</v>
      </c>
      <c r="X3122" s="3" t="s">
        <v>532</v>
      </c>
      <c r="Y3122" s="3" t="s">
        <v>435</v>
      </c>
      <c r="Z3122" s="3" t="s">
        <v>4426</v>
      </c>
      <c r="AA3122" s="3" t="s">
        <v>43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1</v>
      </c>
      <c r="DN3122">
        <v>0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1</v>
      </c>
      <c r="DU3122">
        <v>2.5375000000000001</v>
      </c>
      <c r="DV3122">
        <v>0</v>
      </c>
      <c r="DW3122">
        <v>0</v>
      </c>
      <c r="DX3122">
        <v>0</v>
      </c>
      <c r="DY3122" s="4">
        <v>46022</v>
      </c>
      <c r="DZ3122" s="3" t="s">
        <v>6927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595</v>
      </c>
      <c r="F3123" s="3" t="s">
        <v>1596</v>
      </c>
      <c r="G3123" s="3" t="s">
        <v>1033</v>
      </c>
      <c r="H3123" s="3" t="s">
        <v>1034</v>
      </c>
      <c r="I3123" s="3" t="s">
        <v>372</v>
      </c>
      <c r="J3123" s="3" t="s">
        <v>373</v>
      </c>
      <c r="K3123" s="3" t="s">
        <v>1383</v>
      </c>
      <c r="L3123" s="3" t="s">
        <v>1376</v>
      </c>
      <c r="M3123" s="3" t="s">
        <v>429</v>
      </c>
      <c r="N3123" s="3" t="s">
        <v>431</v>
      </c>
      <c r="O3123">
        <v>1</v>
      </c>
      <c r="P3123" s="3" t="s">
        <v>3925</v>
      </c>
      <c r="Q3123" s="3" t="s">
        <v>3925</v>
      </c>
      <c r="R3123" s="3" t="s">
        <v>3925</v>
      </c>
      <c r="S3123" s="3" t="s">
        <v>1062</v>
      </c>
      <c r="T3123" s="3" t="s">
        <v>2628</v>
      </c>
      <c r="U3123" s="3" t="s">
        <v>432</v>
      </c>
      <c r="V3123" s="3" t="s">
        <v>433</v>
      </c>
      <c r="W3123" s="3" t="s">
        <v>434</v>
      </c>
      <c r="X3123" s="3" t="s">
        <v>434</v>
      </c>
      <c r="Y3123" s="3" t="s">
        <v>442</v>
      </c>
      <c r="Z3123" s="3" t="s">
        <v>4426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120</v>
      </c>
      <c r="CA3123">
        <v>0</v>
      </c>
      <c r="CB3123">
        <v>0</v>
      </c>
      <c r="CC3123">
        <v>120</v>
      </c>
      <c r="CD3123">
        <v>0</v>
      </c>
      <c r="CE3123">
        <v>0</v>
      </c>
      <c r="CF3123">
        <v>0</v>
      </c>
      <c r="CG3123">
        <v>0</v>
      </c>
      <c r="CH3123">
        <v>12</v>
      </c>
      <c r="CI3123">
        <v>0</v>
      </c>
      <c r="CJ3123">
        <v>0</v>
      </c>
      <c r="CK3123">
        <v>12</v>
      </c>
      <c r="CL3123">
        <v>0</v>
      </c>
      <c r="CM3123">
        <v>0</v>
      </c>
      <c r="CN3123">
        <v>0</v>
      </c>
      <c r="CO3123">
        <v>0</v>
      </c>
      <c r="CP3123">
        <v>68</v>
      </c>
      <c r="CQ3123">
        <v>0</v>
      </c>
      <c r="CR3123">
        <v>0</v>
      </c>
      <c r="CS3123">
        <v>68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5.6250000000000001E-2</v>
      </c>
      <c r="DV3123">
        <v>0</v>
      </c>
      <c r="DW3123">
        <v>0</v>
      </c>
      <c r="DX3123">
        <v>0</v>
      </c>
      <c r="DY3123" s="4"/>
      <c r="DZ3123" s="3" t="s">
        <v>6927</v>
      </c>
      <c r="EA3123">
        <v>0</v>
      </c>
      <c r="EB3123">
        <v>0</v>
      </c>
      <c r="EC3123">
        <v>200</v>
      </c>
      <c r="ED3123">
        <v>0</v>
      </c>
      <c r="EE3123">
        <v>0</v>
      </c>
      <c r="EF3123">
        <v>200</v>
      </c>
      <c r="EG3123">
        <v>66.666667000000004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95</v>
      </c>
      <c r="F3124" s="3" t="s">
        <v>1596</v>
      </c>
      <c r="G3124" s="3" t="s">
        <v>1033</v>
      </c>
      <c r="H3124" s="3" t="s">
        <v>1034</v>
      </c>
      <c r="I3124" s="3" t="s">
        <v>55</v>
      </c>
      <c r="J3124" s="3" t="s">
        <v>56</v>
      </c>
      <c r="K3124" s="3" t="s">
        <v>1035</v>
      </c>
      <c r="L3124" s="3" t="s">
        <v>1036</v>
      </c>
      <c r="M3124" s="3" t="s">
        <v>429</v>
      </c>
      <c r="N3124" s="3" t="s">
        <v>431</v>
      </c>
      <c r="O3124">
        <v>4</v>
      </c>
      <c r="P3124" s="3" t="s">
        <v>3925</v>
      </c>
      <c r="Q3124" s="3" t="s">
        <v>3925</v>
      </c>
      <c r="R3124" s="3" t="s">
        <v>3925</v>
      </c>
      <c r="S3124" s="3" t="s">
        <v>6767</v>
      </c>
      <c r="T3124" s="3" t="s">
        <v>6768</v>
      </c>
      <c r="U3124" s="3" t="s">
        <v>445</v>
      </c>
      <c r="V3124" s="3" t="s">
        <v>433</v>
      </c>
      <c r="W3124" s="3" t="s">
        <v>5399</v>
      </c>
      <c r="X3124" s="3" t="s">
        <v>446</v>
      </c>
      <c r="Y3124" s="3" t="s">
        <v>435</v>
      </c>
      <c r="Z3124" s="3" t="s">
        <v>4426</v>
      </c>
      <c r="AA3124" s="3" t="s">
        <v>43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1</v>
      </c>
      <c r="DN3124">
        <v>0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0</v>
      </c>
      <c r="DU3124">
        <v>39.4375</v>
      </c>
      <c r="DV3124">
        <v>1</v>
      </c>
      <c r="DW3124">
        <v>0</v>
      </c>
      <c r="DX3124">
        <v>0</v>
      </c>
      <c r="DY3124" s="4">
        <v>46904</v>
      </c>
      <c r="DZ3124" s="3" t="s">
        <v>6927</v>
      </c>
      <c r="EA3124">
        <v>0</v>
      </c>
      <c r="EB3124">
        <v>0</v>
      </c>
      <c r="EC3124">
        <v>1</v>
      </c>
      <c r="ED3124">
        <v>0</v>
      </c>
      <c r="EE3124">
        <v>0</v>
      </c>
      <c r="EF3124">
        <v>1</v>
      </c>
      <c r="EG3124">
        <v>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20</v>
      </c>
      <c r="F3125" s="3" t="s">
        <v>1421</v>
      </c>
      <c r="G3125" s="3" t="s">
        <v>1601</v>
      </c>
      <c r="H3125" s="3" t="s">
        <v>1602</v>
      </c>
      <c r="I3125" s="3" t="s">
        <v>109</v>
      </c>
      <c r="J3125" s="3" t="s">
        <v>110</v>
      </c>
      <c r="K3125" s="3" t="s">
        <v>427</v>
      </c>
      <c r="L3125" s="3" t="s">
        <v>1603</v>
      </c>
      <c r="M3125" s="3" t="s">
        <v>429</v>
      </c>
      <c r="N3125" s="3" t="s">
        <v>430</v>
      </c>
      <c r="O3125">
        <v>3</v>
      </c>
      <c r="P3125" s="3" t="s">
        <v>3925</v>
      </c>
      <c r="Q3125" s="3" t="s">
        <v>3925</v>
      </c>
      <c r="R3125" s="3" t="s">
        <v>3925</v>
      </c>
      <c r="S3125" s="3" t="s">
        <v>780</v>
      </c>
      <c r="T3125" s="3" t="s">
        <v>3044</v>
      </c>
      <c r="U3125" s="3" t="s">
        <v>468</v>
      </c>
      <c r="V3125" s="3" t="s">
        <v>439</v>
      </c>
      <c r="W3125" s="3" t="s">
        <v>439</v>
      </c>
      <c r="X3125" s="3" t="s">
        <v>5390</v>
      </c>
      <c r="Y3125" s="3" t="s">
        <v>442</v>
      </c>
      <c r="Z3125" s="3" t="s">
        <v>4426</v>
      </c>
      <c r="AA3125" s="3" t="s">
        <v>436</v>
      </c>
      <c r="AB3125">
        <v>0</v>
      </c>
      <c r="AC3125">
        <v>176</v>
      </c>
      <c r="AD3125">
        <v>0</v>
      </c>
      <c r="AE3125">
        <v>0</v>
      </c>
      <c r="AF3125">
        <v>3</v>
      </c>
      <c r="AG3125">
        <v>179</v>
      </c>
      <c r="AH3125">
        <v>0</v>
      </c>
      <c r="AI3125">
        <v>0</v>
      </c>
      <c r="AJ3125">
        <v>0</v>
      </c>
      <c r="AK3125">
        <v>174</v>
      </c>
      <c r="AL3125">
        <v>0</v>
      </c>
      <c r="AM3125">
        <v>0</v>
      </c>
      <c r="AN3125">
        <v>0</v>
      </c>
      <c r="AO3125">
        <v>174</v>
      </c>
      <c r="AP3125">
        <v>0</v>
      </c>
      <c r="AQ3125">
        <v>0</v>
      </c>
      <c r="AR3125">
        <v>0</v>
      </c>
      <c r="AS3125">
        <v>448</v>
      </c>
      <c r="AT3125">
        <v>0</v>
      </c>
      <c r="AU3125">
        <v>0</v>
      </c>
      <c r="AV3125">
        <v>3</v>
      </c>
      <c r="AW3125">
        <v>451</v>
      </c>
      <c r="AX3125">
        <v>0</v>
      </c>
      <c r="AY3125">
        <v>0</v>
      </c>
      <c r="AZ3125">
        <v>0</v>
      </c>
      <c r="BA3125">
        <v>176</v>
      </c>
      <c r="BB3125">
        <v>0</v>
      </c>
      <c r="BC3125">
        <v>0</v>
      </c>
      <c r="BD3125">
        <v>0</v>
      </c>
      <c r="BE3125">
        <v>176</v>
      </c>
      <c r="BF3125">
        <v>0</v>
      </c>
      <c r="BG3125">
        <v>0</v>
      </c>
      <c r="BH3125">
        <v>0</v>
      </c>
      <c r="BI3125">
        <v>215</v>
      </c>
      <c r="BJ3125">
        <v>0</v>
      </c>
      <c r="BK3125">
        <v>0</v>
      </c>
      <c r="BL3125">
        <v>32</v>
      </c>
      <c r="BM3125">
        <v>247</v>
      </c>
      <c r="BN3125">
        <v>0</v>
      </c>
      <c r="BO3125">
        <v>3</v>
      </c>
      <c r="BP3125">
        <v>0</v>
      </c>
      <c r="BQ3125">
        <v>233</v>
      </c>
      <c r="BR3125">
        <v>0</v>
      </c>
      <c r="BS3125">
        <v>0</v>
      </c>
      <c r="BT3125">
        <v>40</v>
      </c>
      <c r="BU3125">
        <v>243</v>
      </c>
      <c r="BV3125">
        <v>0</v>
      </c>
      <c r="BW3125">
        <v>12</v>
      </c>
      <c r="BX3125">
        <v>1</v>
      </c>
      <c r="BY3125">
        <v>95</v>
      </c>
      <c r="BZ3125">
        <v>0</v>
      </c>
      <c r="CA3125">
        <v>0</v>
      </c>
      <c r="CB3125">
        <v>0</v>
      </c>
      <c r="CC3125">
        <v>96</v>
      </c>
      <c r="CD3125">
        <v>0</v>
      </c>
      <c r="CE3125">
        <v>10</v>
      </c>
      <c r="CF3125">
        <v>0</v>
      </c>
      <c r="CG3125">
        <v>10</v>
      </c>
      <c r="CH3125">
        <v>0</v>
      </c>
      <c r="CI3125">
        <v>0</v>
      </c>
      <c r="CJ3125">
        <v>0</v>
      </c>
      <c r="CK3125">
        <v>1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7</v>
      </c>
      <c r="DF3125">
        <v>0</v>
      </c>
      <c r="DG3125">
        <v>0</v>
      </c>
      <c r="DH3125">
        <v>0</v>
      </c>
      <c r="DI3125">
        <v>7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11.49</v>
      </c>
      <c r="DV3125">
        <v>0</v>
      </c>
      <c r="DW3125">
        <v>0</v>
      </c>
      <c r="DX3125">
        <v>0</v>
      </c>
      <c r="DY3125" s="4"/>
      <c r="DZ3125" s="3" t="s">
        <v>6927</v>
      </c>
      <c r="EA3125">
        <v>0</v>
      </c>
      <c r="EB3125">
        <v>0</v>
      </c>
      <c r="EC3125">
        <v>1583</v>
      </c>
      <c r="ED3125">
        <v>0</v>
      </c>
      <c r="EE3125">
        <v>0</v>
      </c>
      <c r="EF3125">
        <v>1583</v>
      </c>
      <c r="EG3125">
        <v>175.8888890000000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583</v>
      </c>
      <c r="F3126" s="3" t="s">
        <v>14</v>
      </c>
      <c r="G3126" s="3" t="s">
        <v>1033</v>
      </c>
      <c r="H3126" s="3" t="s">
        <v>1034</v>
      </c>
      <c r="I3126" s="3" t="s">
        <v>70</v>
      </c>
      <c r="J3126" s="3" t="s">
        <v>71</v>
      </c>
      <c r="K3126" s="3" t="s">
        <v>1035</v>
      </c>
      <c r="L3126" s="3" t="s">
        <v>1036</v>
      </c>
      <c r="M3126" s="3" t="s">
        <v>429</v>
      </c>
      <c r="N3126" s="3" t="s">
        <v>431</v>
      </c>
      <c r="O3126">
        <v>3</v>
      </c>
      <c r="P3126" s="3" t="s">
        <v>3925</v>
      </c>
      <c r="Q3126" s="3" t="s">
        <v>3925</v>
      </c>
      <c r="R3126" s="3" t="s">
        <v>3925</v>
      </c>
      <c r="S3126" s="3" t="s">
        <v>793</v>
      </c>
      <c r="T3126" s="3" t="s">
        <v>2490</v>
      </c>
      <c r="U3126" s="3" t="s">
        <v>582</v>
      </c>
      <c r="V3126" s="3" t="s">
        <v>439</v>
      </c>
      <c r="W3126" s="3" t="s">
        <v>439</v>
      </c>
      <c r="X3126" s="3" t="s">
        <v>5390</v>
      </c>
      <c r="Y3126" s="3" t="s">
        <v>442</v>
      </c>
      <c r="Z3126" s="3" t="s">
        <v>4426</v>
      </c>
      <c r="AA3126" s="3" t="s">
        <v>436</v>
      </c>
      <c r="AB3126">
        <v>0</v>
      </c>
      <c r="AC3126">
        <v>27</v>
      </c>
      <c r="AD3126">
        <v>0</v>
      </c>
      <c r="AE3126">
        <v>0</v>
      </c>
      <c r="AF3126">
        <v>0</v>
      </c>
      <c r="AG3126">
        <v>27</v>
      </c>
      <c r="AH3126">
        <v>0</v>
      </c>
      <c r="AI3126">
        <v>0</v>
      </c>
      <c r="AJ3126">
        <v>0</v>
      </c>
      <c r="AK3126">
        <v>30</v>
      </c>
      <c r="AL3126">
        <v>0</v>
      </c>
      <c r="AM3126">
        <v>0</v>
      </c>
      <c r="AN3126">
        <v>0</v>
      </c>
      <c r="AO3126">
        <v>30</v>
      </c>
      <c r="AP3126">
        <v>0</v>
      </c>
      <c r="AQ3126">
        <v>0</v>
      </c>
      <c r="AR3126">
        <v>0</v>
      </c>
      <c r="AS3126">
        <v>40</v>
      </c>
      <c r="AT3126">
        <v>0</v>
      </c>
      <c r="AU3126">
        <v>0</v>
      </c>
      <c r="AV3126">
        <v>0</v>
      </c>
      <c r="AW3126">
        <v>40</v>
      </c>
      <c r="AX3126">
        <v>0</v>
      </c>
      <c r="AY3126">
        <v>0</v>
      </c>
      <c r="AZ3126">
        <v>0</v>
      </c>
      <c r="BA3126">
        <v>57</v>
      </c>
      <c r="BB3126">
        <v>0</v>
      </c>
      <c r="BC3126">
        <v>0</v>
      </c>
      <c r="BD3126">
        <v>0</v>
      </c>
      <c r="BE3126">
        <v>57</v>
      </c>
      <c r="BF3126">
        <v>0</v>
      </c>
      <c r="BG3126">
        <v>0</v>
      </c>
      <c r="BH3126">
        <v>0</v>
      </c>
      <c r="BI3126">
        <v>59</v>
      </c>
      <c r="BJ3126">
        <v>0</v>
      </c>
      <c r="BK3126">
        <v>0</v>
      </c>
      <c r="BL3126">
        <v>0</v>
      </c>
      <c r="BM3126">
        <v>59</v>
      </c>
      <c r="BN3126">
        <v>0</v>
      </c>
      <c r="BO3126">
        <v>0</v>
      </c>
      <c r="BP3126">
        <v>0</v>
      </c>
      <c r="BQ3126">
        <v>73</v>
      </c>
      <c r="BR3126">
        <v>0</v>
      </c>
      <c r="BS3126">
        <v>0</v>
      </c>
      <c r="BT3126">
        <v>0</v>
      </c>
      <c r="BU3126">
        <v>73</v>
      </c>
      <c r="BV3126">
        <v>0</v>
      </c>
      <c r="BW3126">
        <v>0</v>
      </c>
      <c r="BX3126">
        <v>0</v>
      </c>
      <c r="BY3126">
        <v>61</v>
      </c>
      <c r="BZ3126">
        <v>0</v>
      </c>
      <c r="CA3126">
        <v>0</v>
      </c>
      <c r="CB3126">
        <v>0</v>
      </c>
      <c r="CC3126">
        <v>61</v>
      </c>
      <c r="CD3126">
        <v>0</v>
      </c>
      <c r="CE3126">
        <v>0</v>
      </c>
      <c r="CF3126">
        <v>0</v>
      </c>
      <c r="CG3126">
        <v>56</v>
      </c>
      <c r="CH3126">
        <v>0</v>
      </c>
      <c r="CI3126">
        <v>0</v>
      </c>
      <c r="CJ3126">
        <v>0</v>
      </c>
      <c r="CK3126">
        <v>56</v>
      </c>
      <c r="CL3126">
        <v>0</v>
      </c>
      <c r="CM3126">
        <v>0</v>
      </c>
      <c r="CN3126">
        <v>0</v>
      </c>
      <c r="CO3126">
        <v>91</v>
      </c>
      <c r="CP3126">
        <v>0</v>
      </c>
      <c r="CQ3126">
        <v>0</v>
      </c>
      <c r="CR3126">
        <v>0</v>
      </c>
      <c r="CS3126">
        <v>91</v>
      </c>
      <c r="CT3126">
        <v>0</v>
      </c>
      <c r="CU3126">
        <v>0</v>
      </c>
      <c r="CV3126">
        <v>0</v>
      </c>
      <c r="CW3126">
        <v>97</v>
      </c>
      <c r="CX3126">
        <v>0</v>
      </c>
      <c r="CY3126">
        <v>0</v>
      </c>
      <c r="CZ3126">
        <v>0</v>
      </c>
      <c r="DA3126">
        <v>97</v>
      </c>
      <c r="DB3126">
        <v>0</v>
      </c>
      <c r="DC3126">
        <v>0</v>
      </c>
      <c r="DD3126">
        <v>0</v>
      </c>
      <c r="DE3126">
        <v>57</v>
      </c>
      <c r="DF3126">
        <v>0</v>
      </c>
      <c r="DG3126">
        <v>0</v>
      </c>
      <c r="DH3126">
        <v>0</v>
      </c>
      <c r="DI3126">
        <v>57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55375</v>
      </c>
      <c r="DV3126">
        <v>0</v>
      </c>
      <c r="DW3126">
        <v>0</v>
      </c>
      <c r="DX3126">
        <v>0</v>
      </c>
      <c r="DY3126" s="4"/>
      <c r="DZ3126" s="3" t="s">
        <v>6927</v>
      </c>
      <c r="EA3126">
        <v>0</v>
      </c>
      <c r="EB3126">
        <v>0</v>
      </c>
      <c r="EC3126">
        <v>648</v>
      </c>
      <c r="ED3126">
        <v>0</v>
      </c>
      <c r="EE3126">
        <v>0</v>
      </c>
      <c r="EF3126">
        <v>648</v>
      </c>
      <c r="EG3126">
        <v>58.909090999999997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595</v>
      </c>
      <c r="F3127" s="3" t="s">
        <v>1596</v>
      </c>
      <c r="G3127" s="3" t="s">
        <v>1033</v>
      </c>
      <c r="H3127" s="3" t="s">
        <v>1034</v>
      </c>
      <c r="I3127" s="3" t="s">
        <v>55</v>
      </c>
      <c r="J3127" s="3" t="s">
        <v>56</v>
      </c>
      <c r="K3127" s="3" t="s">
        <v>1035</v>
      </c>
      <c r="L3127" s="3" t="s">
        <v>1036</v>
      </c>
      <c r="M3127" s="3" t="s">
        <v>429</v>
      </c>
      <c r="N3127" s="3" t="s">
        <v>431</v>
      </c>
      <c r="O3127">
        <v>4</v>
      </c>
      <c r="P3127" s="3" t="s">
        <v>3925</v>
      </c>
      <c r="Q3127" s="3" t="s">
        <v>3925</v>
      </c>
      <c r="R3127" s="3" t="s">
        <v>3925</v>
      </c>
      <c r="S3127" s="3" t="s">
        <v>707</v>
      </c>
      <c r="T3127" s="3" t="s">
        <v>2403</v>
      </c>
      <c r="U3127" s="3" t="s">
        <v>445</v>
      </c>
      <c r="V3127" s="3" t="s">
        <v>439</v>
      </c>
      <c r="W3127" s="3" t="s">
        <v>5395</v>
      </c>
      <c r="X3127" s="3" t="s">
        <v>5396</v>
      </c>
      <c r="Y3127" s="3" t="s">
        <v>442</v>
      </c>
      <c r="Z3127" s="3" t="s">
        <v>4426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1</v>
      </c>
      <c r="AL3127">
        <v>0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1</v>
      </c>
      <c r="BR3127">
        <v>1</v>
      </c>
      <c r="BS3127">
        <v>0</v>
      </c>
      <c r="BT3127">
        <v>0</v>
      </c>
      <c r="BU3127">
        <v>2</v>
      </c>
      <c r="BV3127">
        <v>0</v>
      </c>
      <c r="BW3127">
        <v>0</v>
      </c>
      <c r="BX3127">
        <v>0</v>
      </c>
      <c r="BY3127">
        <v>1</v>
      </c>
      <c r="BZ3127">
        <v>0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1</v>
      </c>
      <c r="CH3127">
        <v>0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1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37.200000000000003</v>
      </c>
      <c r="DV3127">
        <v>0</v>
      </c>
      <c r="DW3127">
        <v>0</v>
      </c>
      <c r="DX3127">
        <v>0</v>
      </c>
      <c r="DY3127" s="4"/>
      <c r="DZ3127" s="3" t="s">
        <v>6927</v>
      </c>
      <c r="EA3127">
        <v>0</v>
      </c>
      <c r="EB3127">
        <v>0</v>
      </c>
      <c r="EC3127">
        <v>6</v>
      </c>
      <c r="ED3127">
        <v>0</v>
      </c>
      <c r="EE3127">
        <v>0</v>
      </c>
      <c r="EF3127">
        <v>6</v>
      </c>
      <c r="EG3127">
        <v>1.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423</v>
      </c>
      <c r="F3128" s="3" t="s">
        <v>424</v>
      </c>
      <c r="G3128" s="3" t="s">
        <v>1033</v>
      </c>
      <c r="H3128" s="3" t="s">
        <v>1034</v>
      </c>
      <c r="I3128" s="3" t="s">
        <v>45</v>
      </c>
      <c r="J3128" s="3" t="s">
        <v>46</v>
      </c>
      <c r="K3128" s="3" t="s">
        <v>1035</v>
      </c>
      <c r="L3128" s="3" t="s">
        <v>1036</v>
      </c>
      <c r="M3128" s="3" t="s">
        <v>429</v>
      </c>
      <c r="N3128" s="3" t="s">
        <v>431</v>
      </c>
      <c r="O3128">
        <v>3</v>
      </c>
      <c r="P3128" s="3" t="s">
        <v>3925</v>
      </c>
      <c r="Q3128" s="3" t="s">
        <v>3925</v>
      </c>
      <c r="R3128" s="3" t="s">
        <v>3925</v>
      </c>
      <c r="S3128" s="3" t="s">
        <v>1356</v>
      </c>
      <c r="T3128" s="3" t="s">
        <v>2694</v>
      </c>
      <c r="U3128" s="3" t="s">
        <v>432</v>
      </c>
      <c r="V3128" s="3" t="s">
        <v>433</v>
      </c>
      <c r="W3128" s="3" t="s">
        <v>434</v>
      </c>
      <c r="X3128" s="3" t="s">
        <v>434</v>
      </c>
      <c r="Y3128" s="3" t="s">
        <v>435</v>
      </c>
      <c r="Z3128" s="3" t="s">
        <v>612</v>
      </c>
      <c r="AA3128" s="3" t="s">
        <v>43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250</v>
      </c>
      <c r="BB3128">
        <v>0</v>
      </c>
      <c r="BC3128">
        <v>0</v>
      </c>
      <c r="BD3128">
        <v>0</v>
      </c>
      <c r="BE3128">
        <v>250</v>
      </c>
      <c r="BF3128">
        <v>0</v>
      </c>
      <c r="BG3128">
        <v>0</v>
      </c>
      <c r="BH3128">
        <v>0</v>
      </c>
      <c r="BI3128">
        <v>250</v>
      </c>
      <c r="BJ3128">
        <v>0</v>
      </c>
      <c r="BK3128">
        <v>0</v>
      </c>
      <c r="BL3128">
        <v>0</v>
      </c>
      <c r="BM3128">
        <v>250</v>
      </c>
      <c r="BN3128">
        <v>0</v>
      </c>
      <c r="BO3128">
        <v>0</v>
      </c>
      <c r="BP3128">
        <v>0</v>
      </c>
      <c r="BQ3128">
        <v>250</v>
      </c>
      <c r="BR3128">
        <v>0</v>
      </c>
      <c r="BS3128">
        <v>0</v>
      </c>
      <c r="BT3128">
        <v>0</v>
      </c>
      <c r="BU3128">
        <v>250</v>
      </c>
      <c r="BV3128">
        <v>0</v>
      </c>
      <c r="BW3128">
        <v>0</v>
      </c>
      <c r="BX3128">
        <v>0</v>
      </c>
      <c r="BY3128">
        <v>630</v>
      </c>
      <c r="BZ3128">
        <v>0</v>
      </c>
      <c r="CA3128">
        <v>0</v>
      </c>
      <c r="CB3128">
        <v>0</v>
      </c>
      <c r="CC3128">
        <v>63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20</v>
      </c>
      <c r="DF3128">
        <v>0</v>
      </c>
      <c r="DG3128">
        <v>0</v>
      </c>
      <c r="DH3128">
        <v>0</v>
      </c>
      <c r="DI3128">
        <v>12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.44874999999999998</v>
      </c>
      <c r="DV3128">
        <v>0</v>
      </c>
      <c r="DW3128">
        <v>0</v>
      </c>
      <c r="DX3128">
        <v>0</v>
      </c>
      <c r="DY3128" s="4"/>
      <c r="DZ3128" s="3" t="s">
        <v>6927</v>
      </c>
      <c r="EA3128">
        <v>0</v>
      </c>
      <c r="EB3128">
        <v>0</v>
      </c>
      <c r="EC3128">
        <v>1500</v>
      </c>
      <c r="ED3128">
        <v>0</v>
      </c>
      <c r="EE3128">
        <v>0</v>
      </c>
      <c r="EF3128">
        <v>1500</v>
      </c>
      <c r="EG3128">
        <v>300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583</v>
      </c>
      <c r="F3129" s="3" t="s">
        <v>14</v>
      </c>
      <c r="G3129" s="3" t="s">
        <v>1033</v>
      </c>
      <c r="H3129" s="3" t="s">
        <v>1034</v>
      </c>
      <c r="I3129" s="3" t="s">
        <v>181</v>
      </c>
      <c r="J3129" s="3" t="s">
        <v>182</v>
      </c>
      <c r="K3129" s="3" t="s">
        <v>1383</v>
      </c>
      <c r="L3129" s="3" t="s">
        <v>1376</v>
      </c>
      <c r="M3129" s="3" t="s">
        <v>429</v>
      </c>
      <c r="N3129" s="3" t="s">
        <v>431</v>
      </c>
      <c r="O3129">
        <v>4</v>
      </c>
      <c r="P3129" s="3" t="s">
        <v>3925</v>
      </c>
      <c r="Q3129" s="3" t="s">
        <v>3925</v>
      </c>
      <c r="R3129" s="3" t="s">
        <v>3925</v>
      </c>
      <c r="S3129" s="3" t="s">
        <v>662</v>
      </c>
      <c r="T3129" s="3" t="s">
        <v>5024</v>
      </c>
      <c r="U3129" s="3" t="s">
        <v>468</v>
      </c>
      <c r="V3129" s="3" t="s">
        <v>439</v>
      </c>
      <c r="W3129" s="3" t="s">
        <v>439</v>
      </c>
      <c r="X3129" s="3" t="s">
        <v>5390</v>
      </c>
      <c r="Y3129" s="3" t="s">
        <v>442</v>
      </c>
      <c r="Z3129" s="3" t="s">
        <v>4426</v>
      </c>
      <c r="AA3129" s="3" t="s">
        <v>43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1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2.5</v>
      </c>
      <c r="DV3129">
        <v>0</v>
      </c>
      <c r="DW3129">
        <v>0</v>
      </c>
      <c r="DX3129">
        <v>0</v>
      </c>
      <c r="DY3129" s="4">
        <v>46022</v>
      </c>
      <c r="DZ3129" s="3" t="s">
        <v>6927</v>
      </c>
      <c r="EA3129">
        <v>0</v>
      </c>
      <c r="EB3129">
        <v>0</v>
      </c>
      <c r="EC3129">
        <v>1</v>
      </c>
      <c r="ED3129">
        <v>0</v>
      </c>
      <c r="EE3129">
        <v>0</v>
      </c>
      <c r="EF3129">
        <v>1</v>
      </c>
      <c r="EG3129">
        <v>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595</v>
      </c>
      <c r="F3130" s="3" t="s">
        <v>1596</v>
      </c>
      <c r="G3130" s="3" t="s">
        <v>1033</v>
      </c>
      <c r="H3130" s="3" t="s">
        <v>1034</v>
      </c>
      <c r="I3130" s="3" t="s">
        <v>39</v>
      </c>
      <c r="J3130" s="3" t="s">
        <v>40</v>
      </c>
      <c r="K3130" s="3" t="s">
        <v>1035</v>
      </c>
      <c r="L3130" s="3" t="s">
        <v>1036</v>
      </c>
      <c r="M3130" s="3" t="s">
        <v>429</v>
      </c>
      <c r="N3130" s="3" t="s">
        <v>431</v>
      </c>
      <c r="O3130">
        <v>1</v>
      </c>
      <c r="P3130" s="3" t="s">
        <v>3925</v>
      </c>
      <c r="Q3130" s="3" t="s">
        <v>3925</v>
      </c>
      <c r="R3130" s="3" t="s">
        <v>3925</v>
      </c>
      <c r="S3130" s="3" t="s">
        <v>6515</v>
      </c>
      <c r="T3130" s="3" t="s">
        <v>6516</v>
      </c>
      <c r="U3130" s="3" t="s">
        <v>468</v>
      </c>
      <c r="V3130" s="3" t="s">
        <v>439</v>
      </c>
      <c r="W3130" s="3" t="s">
        <v>5390</v>
      </c>
      <c r="X3130" s="3" t="s">
        <v>5390</v>
      </c>
      <c r="Y3130" s="3" t="s">
        <v>435</v>
      </c>
      <c r="Z3130" s="3" t="s">
        <v>4425</v>
      </c>
      <c r="AA3130" s="3" t="s">
        <v>43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1</v>
      </c>
      <c r="CA3130">
        <v>0</v>
      </c>
      <c r="CB3130">
        <v>0</v>
      </c>
      <c r="CC3130">
        <v>1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34</v>
      </c>
      <c r="CY3130">
        <v>0</v>
      </c>
      <c r="CZ3130">
        <v>0</v>
      </c>
      <c r="DA3130">
        <v>34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390.62536</v>
      </c>
      <c r="DV3130">
        <v>0</v>
      </c>
      <c r="DW3130">
        <v>0</v>
      </c>
      <c r="DX3130">
        <v>0</v>
      </c>
      <c r="DY3130" s="4"/>
      <c r="DZ3130" s="3" t="s">
        <v>6927</v>
      </c>
      <c r="EA3130">
        <v>0</v>
      </c>
      <c r="EB3130">
        <v>0</v>
      </c>
      <c r="EC3130">
        <v>35</v>
      </c>
      <c r="ED3130">
        <v>0</v>
      </c>
      <c r="EE3130">
        <v>0</v>
      </c>
      <c r="EF3130">
        <v>35</v>
      </c>
      <c r="EG3130">
        <v>17.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423</v>
      </c>
      <c r="F3131" s="3" t="s">
        <v>424</v>
      </c>
      <c r="G3131" s="3" t="s">
        <v>1033</v>
      </c>
      <c r="H3131" s="3" t="s">
        <v>1034</v>
      </c>
      <c r="I3131" s="3" t="s">
        <v>45</v>
      </c>
      <c r="J3131" s="3" t="s">
        <v>46</v>
      </c>
      <c r="K3131" s="3" t="s">
        <v>1035</v>
      </c>
      <c r="L3131" s="3" t="s">
        <v>1036</v>
      </c>
      <c r="M3131" s="3" t="s">
        <v>429</v>
      </c>
      <c r="N3131" s="3" t="s">
        <v>431</v>
      </c>
      <c r="O3131">
        <v>3</v>
      </c>
      <c r="P3131" s="3" t="s">
        <v>3925</v>
      </c>
      <c r="Q3131" s="3" t="s">
        <v>3925</v>
      </c>
      <c r="R3131" s="3" t="s">
        <v>3925</v>
      </c>
      <c r="S3131" s="3" t="s">
        <v>3574</v>
      </c>
      <c r="T3131" s="3" t="s">
        <v>5021</v>
      </c>
      <c r="U3131" s="3" t="s">
        <v>432</v>
      </c>
      <c r="V3131" s="3" t="s">
        <v>433</v>
      </c>
      <c r="W3131" s="3" t="s">
        <v>489</v>
      </c>
      <c r="X3131" s="3" t="s">
        <v>490</v>
      </c>
      <c r="Y3131" s="3" t="s">
        <v>435</v>
      </c>
      <c r="Z3131" s="3" t="s">
        <v>612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1</v>
      </c>
      <c r="BR3131">
        <v>0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1</v>
      </c>
      <c r="DF3131">
        <v>0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48.75</v>
      </c>
      <c r="DV3131">
        <v>0</v>
      </c>
      <c r="DW3131">
        <v>0</v>
      </c>
      <c r="DX3131">
        <v>0</v>
      </c>
      <c r="DY3131" s="4"/>
      <c r="DZ3131" s="3" t="s">
        <v>6927</v>
      </c>
      <c r="EA3131">
        <v>0</v>
      </c>
      <c r="EB3131">
        <v>0</v>
      </c>
      <c r="EC3131">
        <v>2</v>
      </c>
      <c r="ED3131">
        <v>0</v>
      </c>
      <c r="EE3131">
        <v>0</v>
      </c>
      <c r="EF3131">
        <v>2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423</v>
      </c>
      <c r="F3132" s="3" t="s">
        <v>424</v>
      </c>
      <c r="G3132" s="3" t="s">
        <v>1033</v>
      </c>
      <c r="H3132" s="3" t="s">
        <v>1034</v>
      </c>
      <c r="I3132" s="3" t="s">
        <v>24</v>
      </c>
      <c r="J3132" s="3" t="s">
        <v>25</v>
      </c>
      <c r="K3132" s="3" t="s">
        <v>1035</v>
      </c>
      <c r="L3132" s="3" t="s">
        <v>1036</v>
      </c>
      <c r="M3132" s="3" t="s">
        <v>429</v>
      </c>
      <c r="N3132" s="3" t="s">
        <v>431</v>
      </c>
      <c r="O3132">
        <v>3</v>
      </c>
      <c r="P3132" s="3" t="s">
        <v>3925</v>
      </c>
      <c r="Q3132" s="3" t="s">
        <v>3925</v>
      </c>
      <c r="R3132" s="3" t="s">
        <v>3925</v>
      </c>
      <c r="S3132" s="3" t="s">
        <v>1074</v>
      </c>
      <c r="T3132" s="3" t="s">
        <v>3134</v>
      </c>
      <c r="U3132" s="3" t="s">
        <v>432</v>
      </c>
      <c r="V3132" s="3" t="s">
        <v>433</v>
      </c>
      <c r="W3132" s="3" t="s">
        <v>434</v>
      </c>
      <c r="X3132" s="3" t="s">
        <v>434</v>
      </c>
      <c r="Y3132" s="3" t="s">
        <v>442</v>
      </c>
      <c r="Z3132" s="3" t="s">
        <v>4426</v>
      </c>
      <c r="AA3132" s="3" t="s">
        <v>43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6</v>
      </c>
      <c r="BR3132">
        <v>0</v>
      </c>
      <c r="BS3132">
        <v>0</v>
      </c>
      <c r="BT3132">
        <v>0</v>
      </c>
      <c r="BU3132">
        <v>6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2</v>
      </c>
      <c r="DF3132">
        <v>0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7</v>
      </c>
      <c r="DV3132">
        <v>0</v>
      </c>
      <c r="DW3132">
        <v>0</v>
      </c>
      <c r="DX3132">
        <v>0</v>
      </c>
      <c r="DY3132" s="4"/>
      <c r="DZ3132" s="3" t="s">
        <v>6927</v>
      </c>
      <c r="EA3132">
        <v>0</v>
      </c>
      <c r="EB3132">
        <v>0</v>
      </c>
      <c r="EC3132">
        <v>8</v>
      </c>
      <c r="ED3132">
        <v>0</v>
      </c>
      <c r="EE3132">
        <v>0</v>
      </c>
      <c r="EF3132">
        <v>8</v>
      </c>
      <c r="EG3132">
        <v>4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583</v>
      </c>
      <c r="F3133" s="3" t="s">
        <v>14</v>
      </c>
      <c r="G3133" s="3" t="s">
        <v>1033</v>
      </c>
      <c r="H3133" s="3" t="s">
        <v>1034</v>
      </c>
      <c r="I3133" s="3" t="s">
        <v>242</v>
      </c>
      <c r="J3133" s="3" t="s">
        <v>243</v>
      </c>
      <c r="K3133" s="3" t="s">
        <v>1383</v>
      </c>
      <c r="L3133" s="3" t="s">
        <v>1376</v>
      </c>
      <c r="M3133" s="3" t="s">
        <v>429</v>
      </c>
      <c r="N3133" s="3" t="s">
        <v>431</v>
      </c>
      <c r="O3133">
        <v>3</v>
      </c>
      <c r="P3133" s="3" t="s">
        <v>3925</v>
      </c>
      <c r="Q3133" s="3" t="s">
        <v>3925</v>
      </c>
      <c r="R3133" s="3" t="s">
        <v>3925</v>
      </c>
      <c r="S3133" s="3" t="s">
        <v>1100</v>
      </c>
      <c r="T3133" s="3" t="s">
        <v>2516</v>
      </c>
      <c r="U3133" s="3" t="s">
        <v>457</v>
      </c>
      <c r="V3133" s="3" t="s">
        <v>439</v>
      </c>
      <c r="W3133" s="3" t="s">
        <v>439</v>
      </c>
      <c r="X3133" s="3" t="s">
        <v>5390</v>
      </c>
      <c r="Y3133" s="3" t="s">
        <v>442</v>
      </c>
      <c r="Z3133" s="3" t="s">
        <v>4426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4</v>
      </c>
      <c r="DF3133">
        <v>0</v>
      </c>
      <c r="DG3133">
        <v>0</v>
      </c>
      <c r="DH3133">
        <v>0</v>
      </c>
      <c r="DI3133">
        <v>4</v>
      </c>
      <c r="DJ3133">
        <v>0</v>
      </c>
      <c r="DK3133">
        <v>0</v>
      </c>
      <c r="DL3133">
        <v>0</v>
      </c>
      <c r="DM3133">
        <v>106</v>
      </c>
      <c r="DN3133">
        <v>0</v>
      </c>
      <c r="DO3133">
        <v>0</v>
      </c>
      <c r="DP3133">
        <v>0</v>
      </c>
      <c r="DQ3133">
        <v>106</v>
      </c>
      <c r="DR3133">
        <v>0</v>
      </c>
      <c r="DS3133">
        <v>0</v>
      </c>
      <c r="DT3133">
        <v>106</v>
      </c>
      <c r="DU3133">
        <v>0.11874999999999999</v>
      </c>
      <c r="DV3133">
        <v>0</v>
      </c>
      <c r="DW3133">
        <v>0</v>
      </c>
      <c r="DX3133">
        <v>0</v>
      </c>
      <c r="DY3133" s="4">
        <v>46326</v>
      </c>
      <c r="DZ3133" s="3" t="s">
        <v>6927</v>
      </c>
      <c r="EA3133">
        <v>0</v>
      </c>
      <c r="EB3133">
        <v>0</v>
      </c>
      <c r="EC3133">
        <v>110</v>
      </c>
      <c r="ED3133">
        <v>0</v>
      </c>
      <c r="EE3133">
        <v>0</v>
      </c>
      <c r="EF3133">
        <v>110</v>
      </c>
      <c r="EG3133">
        <v>5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423</v>
      </c>
      <c r="F3134" s="3" t="s">
        <v>424</v>
      </c>
      <c r="G3134" s="3" t="s">
        <v>425</v>
      </c>
      <c r="H3134" s="3" t="s">
        <v>426</v>
      </c>
      <c r="I3134" s="3" t="s">
        <v>107</v>
      </c>
      <c r="J3134" s="3" t="s">
        <v>108</v>
      </c>
      <c r="K3134" s="3" t="s">
        <v>427</v>
      </c>
      <c r="L3134" s="3" t="s">
        <v>428</v>
      </c>
      <c r="M3134" s="3" t="s">
        <v>429</v>
      </c>
      <c r="N3134" s="3" t="s">
        <v>430</v>
      </c>
      <c r="O3134">
        <v>3</v>
      </c>
      <c r="P3134" s="3" t="s">
        <v>3925</v>
      </c>
      <c r="Q3134" s="3" t="s">
        <v>3925</v>
      </c>
      <c r="R3134" s="3" t="s">
        <v>3925</v>
      </c>
      <c r="S3134" s="3" t="s">
        <v>5675</v>
      </c>
      <c r="T3134" s="3" t="s">
        <v>5676</v>
      </c>
      <c r="U3134" s="3" t="s">
        <v>468</v>
      </c>
      <c r="V3134" s="3" t="s">
        <v>439</v>
      </c>
      <c r="W3134" s="3" t="s">
        <v>439</v>
      </c>
      <c r="X3134" s="3" t="s">
        <v>5390</v>
      </c>
      <c r="Y3134" s="3" t="s">
        <v>435</v>
      </c>
      <c r="Z3134" s="3" t="s">
        <v>4425</v>
      </c>
      <c r="AA3134" s="3" t="s">
        <v>436</v>
      </c>
      <c r="AB3134">
        <v>0</v>
      </c>
      <c r="AC3134">
        <v>0</v>
      </c>
      <c r="AD3134">
        <v>13</v>
      </c>
      <c r="AE3134">
        <v>0</v>
      </c>
      <c r="AF3134">
        <v>0</v>
      </c>
      <c r="AG3134">
        <v>13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52</v>
      </c>
      <c r="CY3134">
        <v>0</v>
      </c>
      <c r="CZ3134">
        <v>0</v>
      </c>
      <c r="DA3134">
        <v>52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1E-4</v>
      </c>
      <c r="DV3134">
        <v>0</v>
      </c>
      <c r="DW3134">
        <v>0</v>
      </c>
      <c r="DX3134">
        <v>0</v>
      </c>
      <c r="DY3134" s="4"/>
      <c r="DZ3134" s="3" t="s">
        <v>6927</v>
      </c>
      <c r="EA3134">
        <v>0</v>
      </c>
      <c r="EB3134">
        <v>0</v>
      </c>
      <c r="EC3134">
        <v>65</v>
      </c>
      <c r="ED3134">
        <v>0</v>
      </c>
      <c r="EE3134">
        <v>0</v>
      </c>
      <c r="EF3134">
        <v>65</v>
      </c>
      <c r="EG3134">
        <v>32.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583</v>
      </c>
      <c r="F3135" s="3" t="s">
        <v>14</v>
      </c>
      <c r="G3135" s="3" t="s">
        <v>1033</v>
      </c>
      <c r="H3135" s="3" t="s">
        <v>1034</v>
      </c>
      <c r="I3135" s="3" t="s">
        <v>223</v>
      </c>
      <c r="J3135" s="3" t="s">
        <v>224</v>
      </c>
      <c r="K3135" s="3" t="s">
        <v>1383</v>
      </c>
      <c r="L3135" s="3" t="s">
        <v>1376</v>
      </c>
      <c r="M3135" s="3" t="s">
        <v>429</v>
      </c>
      <c r="N3135" s="3" t="s">
        <v>431</v>
      </c>
      <c r="O3135">
        <v>4</v>
      </c>
      <c r="P3135" s="3" t="s">
        <v>3925</v>
      </c>
      <c r="Q3135" s="3" t="s">
        <v>3925</v>
      </c>
      <c r="R3135" s="3" t="s">
        <v>3925</v>
      </c>
      <c r="S3135" s="3" t="s">
        <v>1100</v>
      </c>
      <c r="T3135" s="3" t="s">
        <v>2516</v>
      </c>
      <c r="U3135" s="3" t="s">
        <v>457</v>
      </c>
      <c r="V3135" s="3" t="s">
        <v>439</v>
      </c>
      <c r="W3135" s="3" t="s">
        <v>439</v>
      </c>
      <c r="X3135" s="3" t="s">
        <v>5390</v>
      </c>
      <c r="Y3135" s="3" t="s">
        <v>442</v>
      </c>
      <c r="Z3135" s="3" t="s">
        <v>4426</v>
      </c>
      <c r="AA3135" s="3" t="s">
        <v>436</v>
      </c>
      <c r="AB3135">
        <v>0</v>
      </c>
      <c r="AC3135">
        <v>42</v>
      </c>
      <c r="AD3135">
        <v>0</v>
      </c>
      <c r="AE3135">
        <v>0</v>
      </c>
      <c r="AF3135">
        <v>0</v>
      </c>
      <c r="AG3135">
        <v>42</v>
      </c>
      <c r="AH3135">
        <v>0</v>
      </c>
      <c r="AI3135">
        <v>0</v>
      </c>
      <c r="AJ3135">
        <v>0</v>
      </c>
      <c r="AK3135">
        <v>60</v>
      </c>
      <c r="AL3135">
        <v>0</v>
      </c>
      <c r="AM3135">
        <v>0</v>
      </c>
      <c r="AN3135">
        <v>0</v>
      </c>
      <c r="AO3135">
        <v>60</v>
      </c>
      <c r="AP3135">
        <v>0</v>
      </c>
      <c r="AQ3135">
        <v>0</v>
      </c>
      <c r="AR3135">
        <v>0</v>
      </c>
      <c r="AS3135">
        <v>12</v>
      </c>
      <c r="AT3135">
        <v>0</v>
      </c>
      <c r="AU3135">
        <v>0</v>
      </c>
      <c r="AV3135">
        <v>0</v>
      </c>
      <c r="AW3135">
        <v>12</v>
      </c>
      <c r="AX3135">
        <v>0</v>
      </c>
      <c r="AY3135">
        <v>0</v>
      </c>
      <c r="AZ3135">
        <v>0</v>
      </c>
      <c r="BA3135">
        <v>18</v>
      </c>
      <c r="BB3135">
        <v>0</v>
      </c>
      <c r="BC3135">
        <v>0</v>
      </c>
      <c r="BD3135">
        <v>0</v>
      </c>
      <c r="BE3135">
        <v>18</v>
      </c>
      <c r="BF3135">
        <v>0</v>
      </c>
      <c r="BG3135">
        <v>0</v>
      </c>
      <c r="BH3135">
        <v>0</v>
      </c>
      <c r="BI3135">
        <v>36</v>
      </c>
      <c r="BJ3135">
        <v>0</v>
      </c>
      <c r="BK3135">
        <v>0</v>
      </c>
      <c r="BL3135">
        <v>0</v>
      </c>
      <c r="BM3135">
        <v>36</v>
      </c>
      <c r="BN3135">
        <v>0</v>
      </c>
      <c r="BO3135">
        <v>0</v>
      </c>
      <c r="BP3135">
        <v>0</v>
      </c>
      <c r="BQ3135">
        <v>30</v>
      </c>
      <c r="BR3135">
        <v>0</v>
      </c>
      <c r="BS3135">
        <v>0</v>
      </c>
      <c r="BT3135">
        <v>0</v>
      </c>
      <c r="BU3135">
        <v>30</v>
      </c>
      <c r="BV3135">
        <v>0</v>
      </c>
      <c r="BW3135">
        <v>0</v>
      </c>
      <c r="BX3135">
        <v>0</v>
      </c>
      <c r="BY3135">
        <v>18</v>
      </c>
      <c r="BZ3135">
        <v>0</v>
      </c>
      <c r="CA3135">
        <v>0</v>
      </c>
      <c r="CB3135">
        <v>0</v>
      </c>
      <c r="CC3135">
        <v>18</v>
      </c>
      <c r="CD3135">
        <v>0</v>
      </c>
      <c r="CE3135">
        <v>0</v>
      </c>
      <c r="CF3135">
        <v>0</v>
      </c>
      <c r="CG3135">
        <v>24</v>
      </c>
      <c r="CH3135">
        <v>0</v>
      </c>
      <c r="CI3135">
        <v>0</v>
      </c>
      <c r="CJ3135">
        <v>0</v>
      </c>
      <c r="CK3135">
        <v>24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12</v>
      </c>
      <c r="CX3135">
        <v>0</v>
      </c>
      <c r="CY3135">
        <v>0</v>
      </c>
      <c r="CZ3135">
        <v>0</v>
      </c>
      <c r="DA3135">
        <v>12</v>
      </c>
      <c r="DB3135">
        <v>0</v>
      </c>
      <c r="DC3135">
        <v>0</v>
      </c>
      <c r="DD3135">
        <v>0</v>
      </c>
      <c r="DE3135">
        <v>240</v>
      </c>
      <c r="DF3135">
        <v>0</v>
      </c>
      <c r="DG3135">
        <v>0</v>
      </c>
      <c r="DH3135">
        <v>0</v>
      </c>
      <c r="DI3135">
        <v>240</v>
      </c>
      <c r="DJ3135">
        <v>0</v>
      </c>
      <c r="DK3135">
        <v>0</v>
      </c>
      <c r="DL3135">
        <v>0</v>
      </c>
      <c r="DM3135">
        <v>366</v>
      </c>
      <c r="DN3135">
        <v>335</v>
      </c>
      <c r="DO3135">
        <v>0</v>
      </c>
      <c r="DP3135">
        <v>0</v>
      </c>
      <c r="DQ3135">
        <v>701</v>
      </c>
      <c r="DR3135">
        <v>0</v>
      </c>
      <c r="DS3135">
        <v>0</v>
      </c>
      <c r="DT3135">
        <v>701</v>
      </c>
      <c r="DU3135">
        <v>0.11874999999999999</v>
      </c>
      <c r="DV3135">
        <v>0</v>
      </c>
      <c r="DW3135">
        <v>0</v>
      </c>
      <c r="DX3135">
        <v>0</v>
      </c>
      <c r="DY3135" s="4">
        <v>46326</v>
      </c>
      <c r="DZ3135" s="3" t="s">
        <v>6927</v>
      </c>
      <c r="EA3135">
        <v>0</v>
      </c>
      <c r="EB3135">
        <v>0</v>
      </c>
      <c r="EC3135">
        <v>1193</v>
      </c>
      <c r="ED3135">
        <v>0</v>
      </c>
      <c r="EE3135">
        <v>0</v>
      </c>
      <c r="EF3135">
        <v>1193</v>
      </c>
      <c r="EG3135">
        <v>108.45454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583</v>
      </c>
      <c r="F3136" s="3" t="s">
        <v>14</v>
      </c>
      <c r="G3136" s="3" t="s">
        <v>1033</v>
      </c>
      <c r="H3136" s="3" t="s">
        <v>1034</v>
      </c>
      <c r="I3136" s="3" t="s">
        <v>34</v>
      </c>
      <c r="J3136" s="3" t="s">
        <v>35</v>
      </c>
      <c r="K3136" s="3" t="s">
        <v>1035</v>
      </c>
      <c r="L3136" s="3" t="s">
        <v>1036</v>
      </c>
      <c r="M3136" s="3" t="s">
        <v>429</v>
      </c>
      <c r="N3136" s="3" t="s">
        <v>431</v>
      </c>
      <c r="O3136">
        <v>3</v>
      </c>
      <c r="P3136" s="3" t="s">
        <v>3925</v>
      </c>
      <c r="Q3136" s="3" t="s">
        <v>3925</v>
      </c>
      <c r="R3136" s="3" t="s">
        <v>3925</v>
      </c>
      <c r="S3136" s="3" t="s">
        <v>1285</v>
      </c>
      <c r="T3136" s="3" t="s">
        <v>2739</v>
      </c>
      <c r="U3136" s="3" t="s">
        <v>448</v>
      </c>
      <c r="V3136" s="3" t="s">
        <v>433</v>
      </c>
      <c r="W3136" s="3" t="s">
        <v>531</v>
      </c>
      <c r="X3136" s="3" t="s">
        <v>532</v>
      </c>
      <c r="Y3136" s="3" t="s">
        <v>435</v>
      </c>
      <c r="Z3136" s="3" t="s">
        <v>4426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1</v>
      </c>
      <c r="BR3136">
        <v>0</v>
      </c>
      <c r="BS3136">
        <v>0</v>
      </c>
      <c r="BT3136">
        <v>0</v>
      </c>
      <c r="BU3136">
        <v>1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29</v>
      </c>
      <c r="DO3136">
        <v>0</v>
      </c>
      <c r="DP3136">
        <v>0</v>
      </c>
      <c r="DQ3136">
        <v>29</v>
      </c>
      <c r="DR3136">
        <v>0</v>
      </c>
      <c r="DS3136">
        <v>0</v>
      </c>
      <c r="DT3136">
        <v>29</v>
      </c>
      <c r="DU3136">
        <v>4.1875</v>
      </c>
      <c r="DV3136">
        <v>0</v>
      </c>
      <c r="DW3136">
        <v>0</v>
      </c>
      <c r="DX3136">
        <v>0</v>
      </c>
      <c r="DY3136" s="4">
        <v>46075</v>
      </c>
      <c r="DZ3136" s="3" t="s">
        <v>6927</v>
      </c>
      <c r="EA3136">
        <v>0</v>
      </c>
      <c r="EB3136">
        <v>0</v>
      </c>
      <c r="EC3136">
        <v>30</v>
      </c>
      <c r="ED3136">
        <v>0</v>
      </c>
      <c r="EE3136">
        <v>0</v>
      </c>
      <c r="EF3136">
        <v>30</v>
      </c>
      <c r="EG3136">
        <v>1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423</v>
      </c>
      <c r="F3137" s="3" t="s">
        <v>424</v>
      </c>
      <c r="G3137" s="3" t="s">
        <v>425</v>
      </c>
      <c r="H3137" s="3" t="s">
        <v>426</v>
      </c>
      <c r="I3137" s="3" t="s">
        <v>107</v>
      </c>
      <c r="J3137" s="3" t="s">
        <v>108</v>
      </c>
      <c r="K3137" s="3" t="s">
        <v>427</v>
      </c>
      <c r="L3137" s="3" t="s">
        <v>428</v>
      </c>
      <c r="M3137" s="3" t="s">
        <v>429</v>
      </c>
      <c r="N3137" s="3" t="s">
        <v>430</v>
      </c>
      <c r="O3137">
        <v>3</v>
      </c>
      <c r="P3137" s="3" t="s">
        <v>3925</v>
      </c>
      <c r="Q3137" s="3" t="s">
        <v>3925</v>
      </c>
      <c r="R3137" s="3" t="s">
        <v>3925</v>
      </c>
      <c r="S3137" s="3" t="s">
        <v>607</v>
      </c>
      <c r="T3137" s="3" t="s">
        <v>5008</v>
      </c>
      <c r="U3137" s="3" t="s">
        <v>432</v>
      </c>
      <c r="V3137" s="3" t="s">
        <v>433</v>
      </c>
      <c r="W3137" s="3" t="s">
        <v>593</v>
      </c>
      <c r="X3137" s="3" t="s">
        <v>593</v>
      </c>
      <c r="Y3137" s="3" t="s">
        <v>442</v>
      </c>
      <c r="Z3137" s="3" t="s">
        <v>4426</v>
      </c>
      <c r="AA3137" s="3" t="s">
        <v>436</v>
      </c>
      <c r="AB3137">
        <v>0</v>
      </c>
      <c r="AC3137">
        <v>300</v>
      </c>
      <c r="AD3137">
        <v>0</v>
      </c>
      <c r="AE3137">
        <v>0</v>
      </c>
      <c r="AF3137">
        <v>0</v>
      </c>
      <c r="AG3137">
        <v>30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300</v>
      </c>
      <c r="AT3137">
        <v>0</v>
      </c>
      <c r="AU3137">
        <v>0</v>
      </c>
      <c r="AV3137">
        <v>0</v>
      </c>
      <c r="AW3137">
        <v>300</v>
      </c>
      <c r="AX3137">
        <v>0</v>
      </c>
      <c r="AY3137">
        <v>0</v>
      </c>
      <c r="AZ3137">
        <v>0</v>
      </c>
      <c r="BA3137">
        <v>200</v>
      </c>
      <c r="BB3137">
        <v>4500</v>
      </c>
      <c r="BC3137">
        <v>0</v>
      </c>
      <c r="BD3137">
        <v>0</v>
      </c>
      <c r="BE3137">
        <v>4700</v>
      </c>
      <c r="BF3137">
        <v>0</v>
      </c>
      <c r="BG3137">
        <v>0</v>
      </c>
      <c r="BH3137">
        <v>0</v>
      </c>
      <c r="BI3137">
        <v>600</v>
      </c>
      <c r="BJ3137">
        <v>0</v>
      </c>
      <c r="BK3137">
        <v>0</v>
      </c>
      <c r="BL3137">
        <v>0</v>
      </c>
      <c r="BM3137">
        <v>600</v>
      </c>
      <c r="BN3137">
        <v>0</v>
      </c>
      <c r="BO3137">
        <v>0</v>
      </c>
      <c r="BP3137">
        <v>0</v>
      </c>
      <c r="BQ3137">
        <v>1000</v>
      </c>
      <c r="BR3137">
        <v>0</v>
      </c>
      <c r="BS3137">
        <v>0</v>
      </c>
      <c r="BT3137">
        <v>0</v>
      </c>
      <c r="BU3137">
        <v>1000</v>
      </c>
      <c r="BV3137">
        <v>0</v>
      </c>
      <c r="BW3137">
        <v>0</v>
      </c>
      <c r="BX3137">
        <v>0</v>
      </c>
      <c r="BY3137">
        <v>1700</v>
      </c>
      <c r="BZ3137">
        <v>100</v>
      </c>
      <c r="CA3137">
        <v>0</v>
      </c>
      <c r="CB3137">
        <v>0</v>
      </c>
      <c r="CC3137">
        <v>1800</v>
      </c>
      <c r="CD3137">
        <v>0</v>
      </c>
      <c r="CE3137">
        <v>0</v>
      </c>
      <c r="CF3137">
        <v>0</v>
      </c>
      <c r="CG3137">
        <v>400</v>
      </c>
      <c r="CH3137">
        <v>200</v>
      </c>
      <c r="CI3137">
        <v>0</v>
      </c>
      <c r="CJ3137">
        <v>0</v>
      </c>
      <c r="CK3137">
        <v>60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200</v>
      </c>
      <c r="DF3137">
        <v>0</v>
      </c>
      <c r="DG3137">
        <v>0</v>
      </c>
      <c r="DH3137">
        <v>0</v>
      </c>
      <c r="DI3137">
        <v>200</v>
      </c>
      <c r="DJ3137">
        <v>0</v>
      </c>
      <c r="DK3137">
        <v>0</v>
      </c>
      <c r="DL3137">
        <v>0</v>
      </c>
      <c r="DM3137">
        <v>1200</v>
      </c>
      <c r="DN3137">
        <v>0</v>
      </c>
      <c r="DO3137">
        <v>0</v>
      </c>
      <c r="DP3137">
        <v>0</v>
      </c>
      <c r="DQ3137">
        <v>1200</v>
      </c>
      <c r="DR3137">
        <v>0</v>
      </c>
      <c r="DS3137">
        <v>0</v>
      </c>
      <c r="DT3137">
        <v>1200</v>
      </c>
      <c r="DU3137">
        <v>0.6</v>
      </c>
      <c r="DV3137">
        <v>1200</v>
      </c>
      <c r="DW3137">
        <v>0</v>
      </c>
      <c r="DX3137">
        <v>1200</v>
      </c>
      <c r="DY3137" s="4">
        <v>46027</v>
      </c>
      <c r="DZ3137" s="3" t="s">
        <v>6927</v>
      </c>
      <c r="EA3137">
        <v>0</v>
      </c>
      <c r="EB3137">
        <v>0</v>
      </c>
      <c r="EC3137">
        <v>10700</v>
      </c>
      <c r="ED3137">
        <v>0</v>
      </c>
      <c r="EE3137">
        <v>0</v>
      </c>
      <c r="EF3137">
        <v>10700</v>
      </c>
      <c r="EG3137">
        <v>1188.8888890000001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20</v>
      </c>
      <c r="F3138" s="3" t="s">
        <v>1421</v>
      </c>
      <c r="G3138" s="3" t="s">
        <v>1422</v>
      </c>
      <c r="H3138" s="3" t="s">
        <v>104</v>
      </c>
      <c r="I3138" s="3" t="s">
        <v>103</v>
      </c>
      <c r="J3138" s="3" t="s">
        <v>104</v>
      </c>
      <c r="K3138" s="3" t="s">
        <v>427</v>
      </c>
      <c r="L3138" s="3" t="s">
        <v>1423</v>
      </c>
      <c r="M3138" s="3" t="s">
        <v>429</v>
      </c>
      <c r="N3138" s="3" t="s">
        <v>430</v>
      </c>
      <c r="O3138">
        <v>5</v>
      </c>
      <c r="P3138" s="3" t="s">
        <v>3925</v>
      </c>
      <c r="Q3138" s="3" t="s">
        <v>3925</v>
      </c>
      <c r="R3138" s="3" t="s">
        <v>3925</v>
      </c>
      <c r="S3138" s="3" t="s">
        <v>1182</v>
      </c>
      <c r="T3138" s="3" t="s">
        <v>5140</v>
      </c>
      <c r="U3138" s="3" t="s">
        <v>432</v>
      </c>
      <c r="V3138" s="3" t="s">
        <v>433</v>
      </c>
      <c r="W3138" s="3" t="s">
        <v>434</v>
      </c>
      <c r="X3138" s="3" t="s">
        <v>434</v>
      </c>
      <c r="Y3138" s="3" t="s">
        <v>435</v>
      </c>
      <c r="Z3138" s="3" t="s">
        <v>4426</v>
      </c>
      <c r="AA3138" s="3" t="s">
        <v>436</v>
      </c>
      <c r="AB3138">
        <v>144</v>
      </c>
      <c r="AC3138">
        <v>0</v>
      </c>
      <c r="AD3138">
        <v>0</v>
      </c>
      <c r="AE3138">
        <v>0</v>
      </c>
      <c r="AF3138">
        <v>0</v>
      </c>
      <c r="AG3138">
        <v>144</v>
      </c>
      <c r="AH3138">
        <v>0</v>
      </c>
      <c r="AI3138">
        <v>0</v>
      </c>
      <c r="AJ3138">
        <v>0</v>
      </c>
      <c r="AK3138">
        <v>97</v>
      </c>
      <c r="AL3138">
        <v>0</v>
      </c>
      <c r="AM3138">
        <v>0</v>
      </c>
      <c r="AN3138">
        <v>0</v>
      </c>
      <c r="AO3138">
        <v>97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25</v>
      </c>
      <c r="DE3138">
        <v>0</v>
      </c>
      <c r="DF3138">
        <v>0</v>
      </c>
      <c r="DG3138">
        <v>0</v>
      </c>
      <c r="DH3138">
        <v>0</v>
      </c>
      <c r="DI3138">
        <v>25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2.8</v>
      </c>
      <c r="DV3138">
        <v>0</v>
      </c>
      <c r="DW3138">
        <v>0</v>
      </c>
      <c r="DX3138">
        <v>0</v>
      </c>
      <c r="DY3138" s="4"/>
      <c r="DZ3138" s="3" t="s">
        <v>6927</v>
      </c>
      <c r="EA3138">
        <v>0</v>
      </c>
      <c r="EB3138">
        <v>0</v>
      </c>
      <c r="EC3138">
        <v>266</v>
      </c>
      <c r="ED3138">
        <v>0</v>
      </c>
      <c r="EE3138">
        <v>0</v>
      </c>
      <c r="EF3138">
        <v>266</v>
      </c>
      <c r="EG3138">
        <v>88.666667000000004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423</v>
      </c>
      <c r="F3139" s="3" t="s">
        <v>424</v>
      </c>
      <c r="G3139" s="3" t="s">
        <v>1033</v>
      </c>
      <c r="H3139" s="3" t="s">
        <v>1034</v>
      </c>
      <c r="I3139" s="3" t="s">
        <v>92</v>
      </c>
      <c r="J3139" s="3" t="s">
        <v>93</v>
      </c>
      <c r="K3139" s="3" t="s">
        <v>1035</v>
      </c>
      <c r="L3139" s="3" t="s">
        <v>1036</v>
      </c>
      <c r="M3139" s="3" t="s">
        <v>429</v>
      </c>
      <c r="N3139" s="3" t="s">
        <v>431</v>
      </c>
      <c r="O3139">
        <v>3</v>
      </c>
      <c r="P3139" s="3" t="s">
        <v>3925</v>
      </c>
      <c r="Q3139" s="3" t="s">
        <v>3925</v>
      </c>
      <c r="R3139" s="3" t="s">
        <v>3925</v>
      </c>
      <c r="S3139" s="3" t="s">
        <v>5737</v>
      </c>
      <c r="T3139" s="3" t="s">
        <v>5738</v>
      </c>
      <c r="U3139" s="3" t="s">
        <v>457</v>
      </c>
      <c r="V3139" s="3" t="s">
        <v>439</v>
      </c>
      <c r="W3139" s="3" t="s">
        <v>439</v>
      </c>
      <c r="X3139" s="3" t="s">
        <v>5390</v>
      </c>
      <c r="Y3139" s="3" t="s">
        <v>442</v>
      </c>
      <c r="Z3139" s="3" t="s">
        <v>4425</v>
      </c>
      <c r="AA3139" s="3" t="s">
        <v>43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41</v>
      </c>
      <c r="CA3139">
        <v>0</v>
      </c>
      <c r="CB3139">
        <v>0</v>
      </c>
      <c r="CC3139">
        <v>41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23</v>
      </c>
      <c r="CQ3139">
        <v>0</v>
      </c>
      <c r="CR3139">
        <v>0</v>
      </c>
      <c r="CS3139">
        <v>23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458343</v>
      </c>
      <c r="DV3139">
        <v>0</v>
      </c>
      <c r="DW3139">
        <v>0</v>
      </c>
      <c r="DX3139">
        <v>0</v>
      </c>
      <c r="DY3139" s="4"/>
      <c r="DZ3139" s="3" t="s">
        <v>6927</v>
      </c>
      <c r="EA3139">
        <v>0</v>
      </c>
      <c r="EB3139">
        <v>0</v>
      </c>
      <c r="EC3139">
        <v>64</v>
      </c>
      <c r="ED3139">
        <v>0</v>
      </c>
      <c r="EE3139">
        <v>0</v>
      </c>
      <c r="EF3139">
        <v>64</v>
      </c>
      <c r="EG3139">
        <v>32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423</v>
      </c>
      <c r="F3140" s="3" t="s">
        <v>424</v>
      </c>
      <c r="G3140" s="3" t="s">
        <v>1033</v>
      </c>
      <c r="H3140" s="3" t="s">
        <v>1034</v>
      </c>
      <c r="I3140" s="3" t="s">
        <v>36</v>
      </c>
      <c r="J3140" s="3" t="s">
        <v>37</v>
      </c>
      <c r="K3140" s="3" t="s">
        <v>1035</v>
      </c>
      <c r="L3140" s="3" t="s">
        <v>1036</v>
      </c>
      <c r="M3140" s="3" t="s">
        <v>429</v>
      </c>
      <c r="N3140" s="3" t="s">
        <v>431</v>
      </c>
      <c r="O3140">
        <v>5</v>
      </c>
      <c r="P3140" s="3" t="s">
        <v>3925</v>
      </c>
      <c r="Q3140" s="3" t="s">
        <v>3925</v>
      </c>
      <c r="R3140" s="3" t="s">
        <v>3925</v>
      </c>
      <c r="S3140" s="3" t="s">
        <v>563</v>
      </c>
      <c r="T3140" s="3" t="s">
        <v>5019</v>
      </c>
      <c r="U3140" s="3" t="s">
        <v>468</v>
      </c>
      <c r="V3140" s="3" t="s">
        <v>439</v>
      </c>
      <c r="W3140" s="3" t="s">
        <v>5391</v>
      </c>
      <c r="X3140" s="3" t="s">
        <v>5392</v>
      </c>
      <c r="Y3140" s="3" t="s">
        <v>442</v>
      </c>
      <c r="Z3140" s="3" t="s">
        <v>4425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1</v>
      </c>
      <c r="CD3140">
        <v>0</v>
      </c>
      <c r="CE3140">
        <v>0</v>
      </c>
      <c r="CF3140">
        <v>0</v>
      </c>
      <c r="CG3140">
        <v>0</v>
      </c>
      <c r="CH3140">
        <v>1</v>
      </c>
      <c r="CI3140">
        <v>0</v>
      </c>
      <c r="CJ3140">
        <v>0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1</v>
      </c>
      <c r="CQ3140">
        <v>0</v>
      </c>
      <c r="CR3140">
        <v>0</v>
      </c>
      <c r="CS3140">
        <v>1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1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1</v>
      </c>
      <c r="DU3140">
        <v>230.58678</v>
      </c>
      <c r="DV3140">
        <v>0</v>
      </c>
      <c r="DW3140">
        <v>0</v>
      </c>
      <c r="DX3140">
        <v>0</v>
      </c>
      <c r="DY3140" s="4">
        <v>46538</v>
      </c>
      <c r="DZ3140" s="3" t="s">
        <v>6927</v>
      </c>
      <c r="EA3140">
        <v>0</v>
      </c>
      <c r="EB3140">
        <v>0</v>
      </c>
      <c r="EC3140">
        <v>5</v>
      </c>
      <c r="ED3140">
        <v>0</v>
      </c>
      <c r="EE3140">
        <v>0</v>
      </c>
      <c r="EF3140">
        <v>5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583</v>
      </c>
      <c r="F3141" s="3" t="s">
        <v>14</v>
      </c>
      <c r="G3141" s="3" t="s">
        <v>1033</v>
      </c>
      <c r="H3141" s="3" t="s">
        <v>1034</v>
      </c>
      <c r="I3141" s="3" t="s">
        <v>151</v>
      </c>
      <c r="J3141" s="3" t="s">
        <v>152</v>
      </c>
      <c r="K3141" s="3" t="s">
        <v>1383</v>
      </c>
      <c r="L3141" s="3" t="s">
        <v>1376</v>
      </c>
      <c r="M3141" s="3" t="s">
        <v>429</v>
      </c>
      <c r="N3141" s="3" t="s">
        <v>431</v>
      </c>
      <c r="O3141">
        <v>3</v>
      </c>
      <c r="P3141" s="3" t="s">
        <v>3925</v>
      </c>
      <c r="Q3141" s="3" t="s">
        <v>3925</v>
      </c>
      <c r="R3141" s="3" t="s">
        <v>3925</v>
      </c>
      <c r="S3141" s="3" t="s">
        <v>1289</v>
      </c>
      <c r="T3141" s="3" t="s">
        <v>2753</v>
      </c>
      <c r="U3141" s="3" t="s">
        <v>432</v>
      </c>
      <c r="V3141" s="3" t="s">
        <v>433</v>
      </c>
      <c r="W3141" s="3" t="s">
        <v>434</v>
      </c>
      <c r="X3141" s="3" t="s">
        <v>434</v>
      </c>
      <c r="Y3141" s="3" t="s">
        <v>435</v>
      </c>
      <c r="Z3141" s="3" t="s">
        <v>612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40</v>
      </c>
      <c r="DN3141">
        <v>0</v>
      </c>
      <c r="DO3141">
        <v>0</v>
      </c>
      <c r="DP3141">
        <v>0</v>
      </c>
      <c r="DQ3141">
        <v>40</v>
      </c>
      <c r="DR3141">
        <v>0</v>
      </c>
      <c r="DS3141">
        <v>0</v>
      </c>
      <c r="DT3141">
        <v>40</v>
      </c>
      <c r="DU3141">
        <v>29.25</v>
      </c>
      <c r="DV3141">
        <v>0</v>
      </c>
      <c r="DW3141">
        <v>0</v>
      </c>
      <c r="DX3141">
        <v>0</v>
      </c>
      <c r="DY3141" s="4">
        <v>46022</v>
      </c>
      <c r="DZ3141" s="3" t="s">
        <v>6927</v>
      </c>
      <c r="EA3141">
        <v>0</v>
      </c>
      <c r="EB3141">
        <v>0</v>
      </c>
      <c r="EC3141">
        <v>40</v>
      </c>
      <c r="ED3141">
        <v>0</v>
      </c>
      <c r="EE3141">
        <v>0</v>
      </c>
      <c r="EF3141">
        <v>40</v>
      </c>
      <c r="EG3141">
        <v>40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583</v>
      </c>
      <c r="F3142" s="3" t="s">
        <v>14</v>
      </c>
      <c r="G3142" s="3" t="s">
        <v>1033</v>
      </c>
      <c r="H3142" s="3" t="s">
        <v>1034</v>
      </c>
      <c r="I3142" s="3" t="s">
        <v>357</v>
      </c>
      <c r="J3142" s="3" t="s">
        <v>358</v>
      </c>
      <c r="K3142" s="3" t="s">
        <v>1383</v>
      </c>
      <c r="L3142" s="3" t="s">
        <v>1413</v>
      </c>
      <c r="M3142" s="3" t="s">
        <v>429</v>
      </c>
      <c r="N3142" s="3" t="s">
        <v>431</v>
      </c>
      <c r="O3142">
        <v>1</v>
      </c>
      <c r="P3142" s="3" t="s">
        <v>3925</v>
      </c>
      <c r="Q3142" s="3" t="s">
        <v>3925</v>
      </c>
      <c r="R3142" s="3" t="s">
        <v>3925</v>
      </c>
      <c r="S3142" s="3" t="s">
        <v>1006</v>
      </c>
      <c r="T3142" s="3" t="s">
        <v>2111</v>
      </c>
      <c r="U3142" s="3" t="s">
        <v>432</v>
      </c>
      <c r="V3142" s="3" t="s">
        <v>433</v>
      </c>
      <c r="W3142" s="3" t="s">
        <v>434</v>
      </c>
      <c r="X3142" s="3" t="s">
        <v>434</v>
      </c>
      <c r="Y3142" s="3" t="s">
        <v>442</v>
      </c>
      <c r="Z3142" s="3" t="s">
        <v>4426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3</v>
      </c>
      <c r="BJ3142">
        <v>0</v>
      </c>
      <c r="BK3142">
        <v>0</v>
      </c>
      <c r="BL3142">
        <v>0</v>
      </c>
      <c r="BM3142">
        <v>3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3</v>
      </c>
      <c r="CX3142">
        <v>0</v>
      </c>
      <c r="CY3142">
        <v>0</v>
      </c>
      <c r="CZ3142">
        <v>0</v>
      </c>
      <c r="DA3142">
        <v>3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5</v>
      </c>
      <c r="DN3142">
        <v>0</v>
      </c>
      <c r="DO3142">
        <v>0</v>
      </c>
      <c r="DP3142">
        <v>0</v>
      </c>
      <c r="DQ3142">
        <v>5</v>
      </c>
      <c r="DR3142">
        <v>0</v>
      </c>
      <c r="DS3142">
        <v>0</v>
      </c>
      <c r="DT3142">
        <v>5</v>
      </c>
      <c r="DU3142">
        <v>0.67500000000000004</v>
      </c>
      <c r="DV3142">
        <v>0</v>
      </c>
      <c r="DW3142">
        <v>0</v>
      </c>
      <c r="DX3142">
        <v>0</v>
      </c>
      <c r="DY3142" s="4">
        <v>46022</v>
      </c>
      <c r="DZ3142" s="3" t="s">
        <v>6927</v>
      </c>
      <c r="EA3142">
        <v>0</v>
      </c>
      <c r="EB3142">
        <v>0</v>
      </c>
      <c r="EC3142">
        <v>11</v>
      </c>
      <c r="ED3142">
        <v>0</v>
      </c>
      <c r="EE3142">
        <v>0</v>
      </c>
      <c r="EF3142">
        <v>11</v>
      </c>
      <c r="EG3142">
        <v>3.6666669999999999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423</v>
      </c>
      <c r="F3143" s="3" t="s">
        <v>424</v>
      </c>
      <c r="G3143" s="3" t="s">
        <v>1033</v>
      </c>
      <c r="H3143" s="3" t="s">
        <v>1034</v>
      </c>
      <c r="I3143" s="3" t="s">
        <v>26</v>
      </c>
      <c r="J3143" s="3" t="s">
        <v>27</v>
      </c>
      <c r="K3143" s="3" t="s">
        <v>1035</v>
      </c>
      <c r="L3143" s="3" t="s">
        <v>1036</v>
      </c>
      <c r="M3143" s="3" t="s">
        <v>429</v>
      </c>
      <c r="N3143" s="3" t="s">
        <v>431</v>
      </c>
      <c r="O3143">
        <v>5</v>
      </c>
      <c r="P3143" s="3" t="s">
        <v>3925</v>
      </c>
      <c r="Q3143" s="3" t="s">
        <v>3925</v>
      </c>
      <c r="R3143" s="3" t="s">
        <v>3925</v>
      </c>
      <c r="S3143" s="3" t="s">
        <v>1262</v>
      </c>
      <c r="T3143" s="3" t="s">
        <v>5036</v>
      </c>
      <c r="U3143" s="3" t="s">
        <v>432</v>
      </c>
      <c r="V3143" s="3" t="s">
        <v>433</v>
      </c>
      <c r="W3143" s="3" t="s">
        <v>434</v>
      </c>
      <c r="X3143" s="3" t="s">
        <v>434</v>
      </c>
      <c r="Y3143" s="3" t="s">
        <v>435</v>
      </c>
      <c r="Z3143" s="3" t="s">
        <v>612</v>
      </c>
      <c r="AA3143" s="3" t="s">
        <v>436</v>
      </c>
      <c r="AB3143">
        <v>0</v>
      </c>
      <c r="AC3143">
        <v>1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2</v>
      </c>
      <c r="BR3143">
        <v>0</v>
      </c>
      <c r="BS3143">
        <v>0</v>
      </c>
      <c r="BT3143">
        <v>0</v>
      </c>
      <c r="BU3143">
        <v>2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157.5</v>
      </c>
      <c r="DV3143">
        <v>0</v>
      </c>
      <c r="DW3143">
        <v>0</v>
      </c>
      <c r="DX3143">
        <v>0</v>
      </c>
      <c r="DY3143" s="4">
        <v>47208</v>
      </c>
      <c r="DZ3143" s="3" t="s">
        <v>6927</v>
      </c>
      <c r="EA3143">
        <v>0</v>
      </c>
      <c r="EB3143">
        <v>0</v>
      </c>
      <c r="EC3143">
        <v>4</v>
      </c>
      <c r="ED3143">
        <v>0</v>
      </c>
      <c r="EE3143">
        <v>0</v>
      </c>
      <c r="EF3143">
        <v>4</v>
      </c>
      <c r="EG3143">
        <v>1.333333000000000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583</v>
      </c>
      <c r="F3144" s="3" t="s">
        <v>14</v>
      </c>
      <c r="G3144" s="3" t="s">
        <v>1033</v>
      </c>
      <c r="H3144" s="3" t="s">
        <v>1034</v>
      </c>
      <c r="I3144" s="3" t="s">
        <v>41</v>
      </c>
      <c r="J3144" s="3" t="s">
        <v>42</v>
      </c>
      <c r="K3144" s="3" t="s">
        <v>1035</v>
      </c>
      <c r="L3144" s="3" t="s">
        <v>1036</v>
      </c>
      <c r="M3144" s="3" t="s">
        <v>429</v>
      </c>
      <c r="N3144" s="3" t="s">
        <v>431</v>
      </c>
      <c r="O3144">
        <v>4</v>
      </c>
      <c r="P3144" s="3" t="s">
        <v>3925</v>
      </c>
      <c r="Q3144" s="3" t="s">
        <v>3925</v>
      </c>
      <c r="R3144" s="3" t="s">
        <v>3925</v>
      </c>
      <c r="S3144" s="3" t="s">
        <v>5401</v>
      </c>
      <c r="T3144" s="3" t="s">
        <v>5402</v>
      </c>
      <c r="U3144" s="3" t="s">
        <v>432</v>
      </c>
      <c r="V3144" s="3" t="s">
        <v>433</v>
      </c>
      <c r="W3144" s="3" t="s">
        <v>535</v>
      </c>
      <c r="X3144" s="3" t="s">
        <v>536</v>
      </c>
      <c r="Y3144" s="3" t="s">
        <v>435</v>
      </c>
      <c r="Z3144" s="3" t="s">
        <v>612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147</v>
      </c>
      <c r="CP3144">
        <v>0</v>
      </c>
      <c r="CQ3144">
        <v>0</v>
      </c>
      <c r="CR3144">
        <v>0</v>
      </c>
      <c r="CS3144">
        <v>147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2.3304999999999998</v>
      </c>
      <c r="DV3144">
        <v>0</v>
      </c>
      <c r="DW3144">
        <v>0</v>
      </c>
      <c r="DX3144">
        <v>0</v>
      </c>
      <c r="DY3144" s="4"/>
      <c r="DZ3144" s="3" t="s">
        <v>6927</v>
      </c>
      <c r="EA3144">
        <v>0</v>
      </c>
      <c r="EB3144">
        <v>0</v>
      </c>
      <c r="EC3144">
        <v>147</v>
      </c>
      <c r="ED3144">
        <v>0</v>
      </c>
      <c r="EE3144">
        <v>0</v>
      </c>
      <c r="EF3144">
        <v>147</v>
      </c>
      <c r="EG3144">
        <v>147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423</v>
      </c>
      <c r="F3145" s="3" t="s">
        <v>424</v>
      </c>
      <c r="G3145" s="3" t="s">
        <v>1033</v>
      </c>
      <c r="H3145" s="3" t="s">
        <v>1034</v>
      </c>
      <c r="I3145" s="3" t="s">
        <v>76</v>
      </c>
      <c r="J3145" s="3" t="s">
        <v>77</v>
      </c>
      <c r="K3145" s="3" t="s">
        <v>1035</v>
      </c>
      <c r="L3145" s="3" t="s">
        <v>1036</v>
      </c>
      <c r="M3145" s="3" t="s">
        <v>429</v>
      </c>
      <c r="N3145" s="3" t="s">
        <v>431</v>
      </c>
      <c r="O3145">
        <v>3</v>
      </c>
      <c r="P3145" s="3" t="s">
        <v>3925</v>
      </c>
      <c r="Q3145" s="3" t="s">
        <v>3925</v>
      </c>
      <c r="R3145" s="3" t="s">
        <v>3925</v>
      </c>
      <c r="S3145" s="3" t="s">
        <v>4632</v>
      </c>
      <c r="T3145" s="3" t="s">
        <v>5102</v>
      </c>
      <c r="U3145" s="3" t="s">
        <v>457</v>
      </c>
      <c r="V3145" s="3" t="s">
        <v>439</v>
      </c>
      <c r="W3145" s="3" t="s">
        <v>439</v>
      </c>
      <c r="X3145" s="3" t="s">
        <v>5390</v>
      </c>
      <c r="Y3145" s="3" t="s">
        <v>442</v>
      </c>
      <c r="Z3145" s="3" t="s">
        <v>4425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72</v>
      </c>
      <c r="BS3145">
        <v>0</v>
      </c>
      <c r="BT3145">
        <v>0</v>
      </c>
      <c r="BU3145">
        <v>72</v>
      </c>
      <c r="BV3145">
        <v>0</v>
      </c>
      <c r="BW3145">
        <v>0</v>
      </c>
      <c r="BX3145">
        <v>0</v>
      </c>
      <c r="BY3145">
        <v>0</v>
      </c>
      <c r="BZ3145">
        <v>84</v>
      </c>
      <c r="CA3145">
        <v>0</v>
      </c>
      <c r="CB3145">
        <v>0</v>
      </c>
      <c r="CC3145">
        <v>84</v>
      </c>
      <c r="CD3145">
        <v>0</v>
      </c>
      <c r="CE3145">
        <v>0</v>
      </c>
      <c r="CF3145">
        <v>0</v>
      </c>
      <c r="CG3145">
        <v>0</v>
      </c>
      <c r="CH3145">
        <v>84</v>
      </c>
      <c r="CI3145">
        <v>0</v>
      </c>
      <c r="CJ3145">
        <v>0</v>
      </c>
      <c r="CK3145">
        <v>84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85</v>
      </c>
      <c r="CY3145">
        <v>0</v>
      </c>
      <c r="CZ3145">
        <v>0</v>
      </c>
      <c r="DA3145">
        <v>85</v>
      </c>
      <c r="DB3145">
        <v>0</v>
      </c>
      <c r="DC3145">
        <v>0</v>
      </c>
      <c r="DD3145">
        <v>0</v>
      </c>
      <c r="DE3145">
        <v>0</v>
      </c>
      <c r="DF3145">
        <v>24</v>
      </c>
      <c r="DG3145">
        <v>0</v>
      </c>
      <c r="DH3145">
        <v>0</v>
      </c>
      <c r="DI3145">
        <v>24</v>
      </c>
      <c r="DJ3145">
        <v>0</v>
      </c>
      <c r="DK3145">
        <v>0</v>
      </c>
      <c r="DL3145">
        <v>0</v>
      </c>
      <c r="DM3145">
        <v>0</v>
      </c>
      <c r="DN3145">
        <v>36</v>
      </c>
      <c r="DO3145">
        <v>0</v>
      </c>
      <c r="DP3145">
        <v>0</v>
      </c>
      <c r="DQ3145">
        <v>36</v>
      </c>
      <c r="DR3145">
        <v>0</v>
      </c>
      <c r="DS3145">
        <v>0</v>
      </c>
      <c r="DT3145">
        <v>36</v>
      </c>
      <c r="DU3145">
        <v>2.0759919999999998</v>
      </c>
      <c r="DV3145">
        <v>0</v>
      </c>
      <c r="DW3145">
        <v>0</v>
      </c>
      <c r="DX3145">
        <v>0</v>
      </c>
      <c r="DY3145" s="4">
        <v>46538</v>
      </c>
      <c r="DZ3145" s="3" t="s">
        <v>6927</v>
      </c>
      <c r="EA3145">
        <v>0</v>
      </c>
      <c r="EB3145">
        <v>0</v>
      </c>
      <c r="EC3145">
        <v>385</v>
      </c>
      <c r="ED3145">
        <v>0</v>
      </c>
      <c r="EE3145">
        <v>0</v>
      </c>
      <c r="EF3145">
        <v>385</v>
      </c>
      <c r="EG3145">
        <v>64.166667000000004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423</v>
      </c>
      <c r="F3146" s="3" t="s">
        <v>424</v>
      </c>
      <c r="G3146" s="3" t="s">
        <v>1033</v>
      </c>
      <c r="H3146" s="3" t="s">
        <v>1034</v>
      </c>
      <c r="I3146" s="3" t="s">
        <v>97</v>
      </c>
      <c r="J3146" s="3" t="s">
        <v>98</v>
      </c>
      <c r="K3146" s="3" t="s">
        <v>1035</v>
      </c>
      <c r="L3146" s="3" t="s">
        <v>1036</v>
      </c>
      <c r="M3146" s="3" t="s">
        <v>429</v>
      </c>
      <c r="N3146" s="3" t="s">
        <v>431</v>
      </c>
      <c r="O3146">
        <v>3</v>
      </c>
      <c r="P3146" s="3" t="s">
        <v>3925</v>
      </c>
      <c r="Q3146" s="3" t="s">
        <v>3925</v>
      </c>
      <c r="R3146" s="3" t="s">
        <v>3925</v>
      </c>
      <c r="S3146" s="3" t="s">
        <v>1391</v>
      </c>
      <c r="T3146" s="3" t="s">
        <v>2611</v>
      </c>
      <c r="U3146" s="3" t="s">
        <v>468</v>
      </c>
      <c r="V3146" s="3" t="s">
        <v>439</v>
      </c>
      <c r="W3146" s="3" t="s">
        <v>5399</v>
      </c>
      <c r="X3146" s="3" t="s">
        <v>5400</v>
      </c>
      <c r="Y3146" s="3" t="s">
        <v>442</v>
      </c>
      <c r="Z3146" s="3" t="s">
        <v>4426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3</v>
      </c>
      <c r="AL3146">
        <v>0</v>
      </c>
      <c r="AM3146">
        <v>0</v>
      </c>
      <c r="AN3146">
        <v>0</v>
      </c>
      <c r="AO3146">
        <v>3</v>
      </c>
      <c r="AP3146">
        <v>0</v>
      </c>
      <c r="AQ3146">
        <v>0</v>
      </c>
      <c r="AR3146">
        <v>0</v>
      </c>
      <c r="AS3146">
        <v>5</v>
      </c>
      <c r="AT3146">
        <v>0</v>
      </c>
      <c r="AU3146">
        <v>0</v>
      </c>
      <c r="AV3146">
        <v>0</v>
      </c>
      <c r="AW3146">
        <v>5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6</v>
      </c>
      <c r="BR3146">
        <v>0</v>
      </c>
      <c r="BS3146">
        <v>0</v>
      </c>
      <c r="BT3146">
        <v>0</v>
      </c>
      <c r="BU3146">
        <v>6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5</v>
      </c>
      <c r="CH3146">
        <v>0</v>
      </c>
      <c r="CI3146">
        <v>0</v>
      </c>
      <c r="CJ3146">
        <v>0</v>
      </c>
      <c r="CK3146">
        <v>5</v>
      </c>
      <c r="CL3146">
        <v>0</v>
      </c>
      <c r="CM3146">
        <v>0</v>
      </c>
      <c r="CN3146">
        <v>0</v>
      </c>
      <c r="CO3146">
        <v>21</v>
      </c>
      <c r="CP3146">
        <v>0</v>
      </c>
      <c r="CQ3146">
        <v>0</v>
      </c>
      <c r="CR3146">
        <v>0</v>
      </c>
      <c r="CS3146">
        <v>21</v>
      </c>
      <c r="CT3146">
        <v>0</v>
      </c>
      <c r="CU3146">
        <v>0</v>
      </c>
      <c r="CV3146">
        <v>0</v>
      </c>
      <c r="CW3146">
        <v>16</v>
      </c>
      <c r="CX3146">
        <v>0</v>
      </c>
      <c r="CY3146">
        <v>0</v>
      </c>
      <c r="CZ3146">
        <v>0</v>
      </c>
      <c r="DA3146">
        <v>16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1</v>
      </c>
      <c r="DU3146">
        <v>0.217085</v>
      </c>
      <c r="DV3146">
        <v>0</v>
      </c>
      <c r="DW3146">
        <v>0</v>
      </c>
      <c r="DX3146">
        <v>0</v>
      </c>
      <c r="DY3146" s="4">
        <v>46234</v>
      </c>
      <c r="DZ3146" s="3" t="s">
        <v>6927</v>
      </c>
      <c r="EA3146">
        <v>0</v>
      </c>
      <c r="EB3146">
        <v>0</v>
      </c>
      <c r="EC3146">
        <v>57</v>
      </c>
      <c r="ED3146">
        <v>0</v>
      </c>
      <c r="EE3146">
        <v>0</v>
      </c>
      <c r="EF3146">
        <v>57</v>
      </c>
      <c r="EG3146">
        <v>8.1428569999999993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583</v>
      </c>
      <c r="F3147" s="3" t="s">
        <v>14</v>
      </c>
      <c r="G3147" s="3" t="s">
        <v>1033</v>
      </c>
      <c r="H3147" s="3" t="s">
        <v>1034</v>
      </c>
      <c r="I3147" s="3" t="s">
        <v>219</v>
      </c>
      <c r="J3147" s="3" t="s">
        <v>220</v>
      </c>
      <c r="K3147" s="3" t="s">
        <v>1383</v>
      </c>
      <c r="L3147" s="3" t="s">
        <v>1376</v>
      </c>
      <c r="M3147" s="3" t="s">
        <v>429</v>
      </c>
      <c r="N3147" s="3" t="s">
        <v>431</v>
      </c>
      <c r="O3147">
        <v>3</v>
      </c>
      <c r="P3147" s="3" t="s">
        <v>3925</v>
      </c>
      <c r="Q3147" s="3" t="s">
        <v>3925</v>
      </c>
      <c r="R3147" s="3" t="s">
        <v>3925</v>
      </c>
      <c r="S3147" s="3" t="s">
        <v>1246</v>
      </c>
      <c r="T3147" s="3" t="s">
        <v>2313</v>
      </c>
      <c r="U3147" s="3" t="s">
        <v>457</v>
      </c>
      <c r="V3147" s="3" t="s">
        <v>439</v>
      </c>
      <c r="W3147" s="3" t="s">
        <v>439</v>
      </c>
      <c r="X3147" s="3" t="s">
        <v>5390</v>
      </c>
      <c r="Y3147" s="3" t="s">
        <v>442</v>
      </c>
      <c r="Z3147" s="3" t="s">
        <v>4425</v>
      </c>
      <c r="AA3147" s="3" t="s">
        <v>43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57</v>
      </c>
      <c r="BC3147">
        <v>0</v>
      </c>
      <c r="BD3147">
        <v>0</v>
      </c>
      <c r="BE3147">
        <v>57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02</v>
      </c>
      <c r="DG3147">
        <v>0</v>
      </c>
      <c r="DH3147">
        <v>0</v>
      </c>
      <c r="DI3147">
        <v>10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.32352500000000001</v>
      </c>
      <c r="DV3147">
        <v>0</v>
      </c>
      <c r="DW3147">
        <v>0</v>
      </c>
      <c r="DX3147">
        <v>0</v>
      </c>
      <c r="DY3147" s="4"/>
      <c r="DZ3147" s="3" t="s">
        <v>6927</v>
      </c>
      <c r="EA3147">
        <v>0</v>
      </c>
      <c r="EB3147">
        <v>0</v>
      </c>
      <c r="EC3147">
        <v>159</v>
      </c>
      <c r="ED3147">
        <v>0</v>
      </c>
      <c r="EE3147">
        <v>0</v>
      </c>
      <c r="EF3147">
        <v>159</v>
      </c>
      <c r="EG3147">
        <v>79.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583</v>
      </c>
      <c r="F3148" s="3" t="s">
        <v>14</v>
      </c>
      <c r="G3148" s="3" t="s">
        <v>1033</v>
      </c>
      <c r="H3148" s="3" t="s">
        <v>1034</v>
      </c>
      <c r="I3148" s="3" t="s">
        <v>4991</v>
      </c>
      <c r="J3148" s="3" t="s">
        <v>4992</v>
      </c>
      <c r="K3148" s="3" t="s">
        <v>1383</v>
      </c>
      <c r="L3148" s="3" t="s">
        <v>1413</v>
      </c>
      <c r="M3148" s="3" t="s">
        <v>429</v>
      </c>
      <c r="N3148" s="3" t="s">
        <v>431</v>
      </c>
      <c r="O3148">
        <v>1</v>
      </c>
      <c r="P3148" s="3" t="s">
        <v>431</v>
      </c>
      <c r="Q3148" s="3" t="s">
        <v>431</v>
      </c>
      <c r="R3148" s="3" t="s">
        <v>431</v>
      </c>
      <c r="S3148" s="3" t="s">
        <v>703</v>
      </c>
      <c r="T3148" s="3" t="s">
        <v>2399</v>
      </c>
      <c r="U3148" s="3" t="s">
        <v>468</v>
      </c>
      <c r="V3148" s="3" t="s">
        <v>439</v>
      </c>
      <c r="W3148" s="3" t="s">
        <v>439</v>
      </c>
      <c r="X3148" s="3" t="s">
        <v>5390</v>
      </c>
      <c r="Y3148" s="3" t="s">
        <v>442</v>
      </c>
      <c r="Z3148" s="3" t="s">
        <v>4426</v>
      </c>
      <c r="AA3148" s="3" t="s">
        <v>43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2</v>
      </c>
      <c r="DN3148">
        <v>0</v>
      </c>
      <c r="DO3148">
        <v>0</v>
      </c>
      <c r="DP3148">
        <v>0</v>
      </c>
      <c r="DQ3148">
        <v>2</v>
      </c>
      <c r="DR3148">
        <v>0</v>
      </c>
      <c r="DS3148">
        <v>0</v>
      </c>
      <c r="DT3148">
        <v>2</v>
      </c>
      <c r="DU3148">
        <v>0.15</v>
      </c>
      <c r="DV3148">
        <v>0</v>
      </c>
      <c r="DW3148">
        <v>0</v>
      </c>
      <c r="DX3148">
        <v>0</v>
      </c>
      <c r="DY3148" s="4"/>
      <c r="DZ3148" s="3" t="s">
        <v>6927</v>
      </c>
      <c r="EA3148">
        <v>0</v>
      </c>
      <c r="EB3148">
        <v>0</v>
      </c>
      <c r="EC3148">
        <v>2</v>
      </c>
      <c r="ED3148">
        <v>0</v>
      </c>
      <c r="EE3148">
        <v>0</v>
      </c>
      <c r="EF3148">
        <v>2</v>
      </c>
      <c r="EG3148">
        <v>2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583</v>
      </c>
      <c r="F3149" s="3" t="s">
        <v>14</v>
      </c>
      <c r="G3149" s="3" t="s">
        <v>1033</v>
      </c>
      <c r="H3149" s="3" t="s">
        <v>1034</v>
      </c>
      <c r="I3149" s="3" t="s">
        <v>194</v>
      </c>
      <c r="J3149" s="3" t="s">
        <v>195</v>
      </c>
      <c r="K3149" s="3" t="s">
        <v>1383</v>
      </c>
      <c r="L3149" s="3" t="s">
        <v>1376</v>
      </c>
      <c r="M3149" s="3" t="s">
        <v>429</v>
      </c>
      <c r="N3149" s="3" t="s">
        <v>431</v>
      </c>
      <c r="O3149">
        <v>3</v>
      </c>
      <c r="P3149" s="3" t="s">
        <v>3925</v>
      </c>
      <c r="Q3149" s="3" t="s">
        <v>3925</v>
      </c>
      <c r="R3149" s="3" t="s">
        <v>3925</v>
      </c>
      <c r="S3149" s="3" t="s">
        <v>914</v>
      </c>
      <c r="T3149" s="3" t="s">
        <v>2606</v>
      </c>
      <c r="U3149" s="3" t="s">
        <v>445</v>
      </c>
      <c r="V3149" s="3" t="s">
        <v>439</v>
      </c>
      <c r="W3149" s="3" t="s">
        <v>5395</v>
      </c>
      <c r="X3149" s="3" t="s">
        <v>5396</v>
      </c>
      <c r="Y3149" s="3" t="s">
        <v>442</v>
      </c>
      <c r="Z3149" s="3" t="s">
        <v>4426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1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1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13.75</v>
      </c>
      <c r="DV3149">
        <v>0</v>
      </c>
      <c r="DW3149">
        <v>0</v>
      </c>
      <c r="DX3149">
        <v>0</v>
      </c>
      <c r="DY3149" s="4"/>
      <c r="DZ3149" s="3" t="s">
        <v>6927</v>
      </c>
      <c r="EA3149">
        <v>0</v>
      </c>
      <c r="EB3149">
        <v>0</v>
      </c>
      <c r="EC3149">
        <v>2</v>
      </c>
      <c r="ED3149">
        <v>0</v>
      </c>
      <c r="EE3149">
        <v>0</v>
      </c>
      <c r="EF3149">
        <v>2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20</v>
      </c>
      <c r="F3150" s="3" t="s">
        <v>1421</v>
      </c>
      <c r="G3150" s="3" t="s">
        <v>1601</v>
      </c>
      <c r="H3150" s="3" t="s">
        <v>1602</v>
      </c>
      <c r="I3150" s="3" t="s">
        <v>109</v>
      </c>
      <c r="J3150" s="3" t="s">
        <v>110</v>
      </c>
      <c r="K3150" s="3" t="s">
        <v>427</v>
      </c>
      <c r="L3150" s="3" t="s">
        <v>1603</v>
      </c>
      <c r="M3150" s="3" t="s">
        <v>429</v>
      </c>
      <c r="N3150" s="3" t="s">
        <v>430</v>
      </c>
      <c r="O3150">
        <v>3</v>
      </c>
      <c r="P3150" s="3" t="s">
        <v>3925</v>
      </c>
      <c r="Q3150" s="3" t="s">
        <v>3925</v>
      </c>
      <c r="R3150" s="3" t="s">
        <v>3925</v>
      </c>
      <c r="S3150" s="3" t="s">
        <v>5847</v>
      </c>
      <c r="T3150" s="3" t="s">
        <v>5848</v>
      </c>
      <c r="U3150" s="3" t="s">
        <v>432</v>
      </c>
      <c r="V3150" s="3" t="s">
        <v>433</v>
      </c>
      <c r="W3150" s="3" t="s">
        <v>531</v>
      </c>
      <c r="X3150" s="3" t="s">
        <v>532</v>
      </c>
      <c r="Y3150" s="3" t="s">
        <v>435</v>
      </c>
      <c r="Z3150" s="3" t="s">
        <v>612</v>
      </c>
      <c r="AA3150" s="3" t="s">
        <v>436</v>
      </c>
      <c r="AB3150">
        <v>4</v>
      </c>
      <c r="AC3150">
        <v>2041</v>
      </c>
      <c r="AD3150">
        <v>0</v>
      </c>
      <c r="AE3150">
        <v>0</v>
      </c>
      <c r="AF3150">
        <v>29</v>
      </c>
      <c r="AG3150">
        <v>2074</v>
      </c>
      <c r="AH3150">
        <v>0</v>
      </c>
      <c r="AI3150">
        <v>0</v>
      </c>
      <c r="AJ3150">
        <v>7</v>
      </c>
      <c r="AK3150">
        <v>3295</v>
      </c>
      <c r="AL3150">
        <v>0</v>
      </c>
      <c r="AM3150">
        <v>0</v>
      </c>
      <c r="AN3150">
        <v>42</v>
      </c>
      <c r="AO3150">
        <v>3344</v>
      </c>
      <c r="AP3150">
        <v>0</v>
      </c>
      <c r="AQ3150">
        <v>0</v>
      </c>
      <c r="AR3150">
        <v>0</v>
      </c>
      <c r="AS3150">
        <v>40</v>
      </c>
      <c r="AT3150">
        <v>0</v>
      </c>
      <c r="AU3150">
        <v>0</v>
      </c>
      <c r="AV3150">
        <v>0</v>
      </c>
      <c r="AW3150">
        <v>40</v>
      </c>
      <c r="AX3150">
        <v>0</v>
      </c>
      <c r="AY3150">
        <v>0</v>
      </c>
      <c r="AZ3150">
        <v>0</v>
      </c>
      <c r="BA3150">
        <v>3</v>
      </c>
      <c r="BB3150">
        <v>0</v>
      </c>
      <c r="BC3150">
        <v>0</v>
      </c>
      <c r="BD3150">
        <v>3160</v>
      </c>
      <c r="BE3150">
        <v>3</v>
      </c>
      <c r="BF3150">
        <v>0</v>
      </c>
      <c r="BG3150">
        <v>0</v>
      </c>
      <c r="BH3150">
        <v>0</v>
      </c>
      <c r="BI3150">
        <v>35</v>
      </c>
      <c r="BJ3150">
        <v>0</v>
      </c>
      <c r="BK3150">
        <v>0</v>
      </c>
      <c r="BL3150">
        <v>6</v>
      </c>
      <c r="BM3150">
        <v>41</v>
      </c>
      <c r="BN3150">
        <v>0</v>
      </c>
      <c r="BO3150">
        <v>3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1</v>
      </c>
      <c r="BZ3150">
        <v>0</v>
      </c>
      <c r="CA3150">
        <v>0</v>
      </c>
      <c r="CB3150">
        <v>0</v>
      </c>
      <c r="CC3150">
        <v>1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3</v>
      </c>
      <c r="DN3150">
        <v>0</v>
      </c>
      <c r="DO3150">
        <v>0</v>
      </c>
      <c r="DP3150">
        <v>0</v>
      </c>
      <c r="DQ3150">
        <v>13</v>
      </c>
      <c r="DR3150">
        <v>0</v>
      </c>
      <c r="DS3150">
        <v>0</v>
      </c>
      <c r="DT3150">
        <v>0</v>
      </c>
      <c r="DU3150">
        <v>1.71</v>
      </c>
      <c r="DV3150">
        <v>26</v>
      </c>
      <c r="DW3150">
        <v>0</v>
      </c>
      <c r="DX3150">
        <v>13</v>
      </c>
      <c r="DY3150" s="4">
        <v>46965</v>
      </c>
      <c r="DZ3150" s="3" t="s">
        <v>6927</v>
      </c>
      <c r="EA3150">
        <v>0</v>
      </c>
      <c r="EB3150">
        <v>0</v>
      </c>
      <c r="EC3150">
        <v>5516</v>
      </c>
      <c r="ED3150">
        <v>0</v>
      </c>
      <c r="EE3150">
        <v>0</v>
      </c>
      <c r="EF3150">
        <v>5516</v>
      </c>
      <c r="EG3150">
        <v>788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423</v>
      </c>
      <c r="F3151" s="3" t="s">
        <v>424</v>
      </c>
      <c r="G3151" s="3" t="s">
        <v>1033</v>
      </c>
      <c r="H3151" s="3" t="s">
        <v>1034</v>
      </c>
      <c r="I3151" s="3" t="s">
        <v>88</v>
      </c>
      <c r="J3151" s="3" t="s">
        <v>89</v>
      </c>
      <c r="K3151" s="3" t="s">
        <v>1035</v>
      </c>
      <c r="L3151" s="3" t="s">
        <v>1036</v>
      </c>
      <c r="M3151" s="3" t="s">
        <v>429</v>
      </c>
      <c r="N3151" s="3" t="s">
        <v>431</v>
      </c>
      <c r="O3151">
        <v>3</v>
      </c>
      <c r="P3151" s="3" t="s">
        <v>3925</v>
      </c>
      <c r="Q3151" s="3" t="s">
        <v>3925</v>
      </c>
      <c r="R3151" s="3" t="s">
        <v>3925</v>
      </c>
      <c r="S3151" s="3" t="s">
        <v>3555</v>
      </c>
      <c r="T3151" s="3" t="s">
        <v>3327</v>
      </c>
      <c r="U3151" s="3" t="s">
        <v>445</v>
      </c>
      <c r="V3151" s="3" t="s">
        <v>433</v>
      </c>
      <c r="W3151" s="3" t="s">
        <v>531</v>
      </c>
      <c r="X3151" s="3" t="s">
        <v>532</v>
      </c>
      <c r="Y3151" s="3" t="s">
        <v>435</v>
      </c>
      <c r="Z3151" s="3" t="s">
        <v>612</v>
      </c>
      <c r="AA3151" s="3" t="s">
        <v>43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0</v>
      </c>
      <c r="AL3151">
        <v>0</v>
      </c>
      <c r="AM3151">
        <v>0</v>
      </c>
      <c r="AN3151">
        <v>0</v>
      </c>
      <c r="AO3151">
        <v>1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3</v>
      </c>
      <c r="CX3151">
        <v>0</v>
      </c>
      <c r="CY3151">
        <v>0</v>
      </c>
      <c r="CZ3151">
        <v>0</v>
      </c>
      <c r="DA3151">
        <v>3</v>
      </c>
      <c r="DB3151">
        <v>0</v>
      </c>
      <c r="DC3151">
        <v>0</v>
      </c>
      <c r="DD3151">
        <v>0</v>
      </c>
      <c r="DE3151">
        <v>3</v>
      </c>
      <c r="DF3151">
        <v>0</v>
      </c>
      <c r="DG3151">
        <v>0</v>
      </c>
      <c r="DH3151">
        <v>0</v>
      </c>
      <c r="DI3151">
        <v>3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8</v>
      </c>
      <c r="DV3151">
        <v>0</v>
      </c>
      <c r="DW3151">
        <v>0</v>
      </c>
      <c r="DX3151">
        <v>0</v>
      </c>
      <c r="DY3151" s="4"/>
      <c r="DZ3151" s="3" t="s">
        <v>6927</v>
      </c>
      <c r="EA3151">
        <v>0</v>
      </c>
      <c r="EB3151">
        <v>0</v>
      </c>
      <c r="EC3151">
        <v>16</v>
      </c>
      <c r="ED3151">
        <v>0</v>
      </c>
      <c r="EE3151">
        <v>0</v>
      </c>
      <c r="EF3151">
        <v>16</v>
      </c>
      <c r="EG3151">
        <v>5.3333329999999997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423</v>
      </c>
      <c r="F3152" s="3" t="s">
        <v>424</v>
      </c>
      <c r="G3152" s="3" t="s">
        <v>1033</v>
      </c>
      <c r="H3152" s="3" t="s">
        <v>1034</v>
      </c>
      <c r="I3152" s="3" t="s">
        <v>129</v>
      </c>
      <c r="J3152" s="3" t="s">
        <v>130</v>
      </c>
      <c r="K3152" s="3" t="s">
        <v>1383</v>
      </c>
      <c r="L3152" s="3" t="s">
        <v>1376</v>
      </c>
      <c r="M3152" s="3" t="s">
        <v>429</v>
      </c>
      <c r="N3152" s="3" t="s">
        <v>431</v>
      </c>
      <c r="O3152">
        <v>4</v>
      </c>
      <c r="P3152" s="3" t="s">
        <v>3925</v>
      </c>
      <c r="Q3152" s="3" t="s">
        <v>3925</v>
      </c>
      <c r="R3152" s="3" t="s">
        <v>3925</v>
      </c>
      <c r="S3152" s="3" t="s">
        <v>1253</v>
      </c>
      <c r="T3152" s="3" t="s">
        <v>2333</v>
      </c>
      <c r="U3152" s="3" t="s">
        <v>432</v>
      </c>
      <c r="V3152" s="3" t="s">
        <v>433</v>
      </c>
      <c r="W3152" s="3" t="s">
        <v>434</v>
      </c>
      <c r="X3152" s="3" t="s">
        <v>434</v>
      </c>
      <c r="Y3152" s="3" t="s">
        <v>435</v>
      </c>
      <c r="Z3152" s="3" t="s">
        <v>612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2</v>
      </c>
      <c r="DF3152">
        <v>0</v>
      </c>
      <c r="DG3152">
        <v>0</v>
      </c>
      <c r="DH3152">
        <v>0</v>
      </c>
      <c r="DI3152">
        <v>2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25.625</v>
      </c>
      <c r="DV3152">
        <v>0</v>
      </c>
      <c r="DW3152">
        <v>0</v>
      </c>
      <c r="DX3152">
        <v>0</v>
      </c>
      <c r="DY3152" s="4"/>
      <c r="DZ3152" s="3" t="s">
        <v>6927</v>
      </c>
      <c r="EA3152">
        <v>0</v>
      </c>
      <c r="EB3152">
        <v>0</v>
      </c>
      <c r="EC3152">
        <v>2</v>
      </c>
      <c r="ED3152">
        <v>0</v>
      </c>
      <c r="EE3152">
        <v>0</v>
      </c>
      <c r="EF3152">
        <v>2</v>
      </c>
      <c r="EG3152">
        <v>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423</v>
      </c>
      <c r="F3153" s="3" t="s">
        <v>424</v>
      </c>
      <c r="G3153" s="3" t="s">
        <v>1033</v>
      </c>
      <c r="H3153" s="3" t="s">
        <v>1034</v>
      </c>
      <c r="I3153" s="3" t="s">
        <v>306</v>
      </c>
      <c r="J3153" s="3" t="s">
        <v>307</v>
      </c>
      <c r="K3153" s="3" t="s">
        <v>1383</v>
      </c>
      <c r="L3153" s="3" t="s">
        <v>1376</v>
      </c>
      <c r="M3153" s="3" t="s">
        <v>429</v>
      </c>
      <c r="N3153" s="3" t="s">
        <v>431</v>
      </c>
      <c r="O3153">
        <v>5</v>
      </c>
      <c r="P3153" s="3" t="s">
        <v>3925</v>
      </c>
      <c r="Q3153" s="3" t="s">
        <v>3925</v>
      </c>
      <c r="R3153" s="3" t="s">
        <v>3925</v>
      </c>
      <c r="S3153" s="3" t="s">
        <v>2059</v>
      </c>
      <c r="T3153" s="3" t="s">
        <v>2187</v>
      </c>
      <c r="U3153" s="3" t="s">
        <v>432</v>
      </c>
      <c r="V3153" s="3" t="s">
        <v>433</v>
      </c>
      <c r="W3153" s="3" t="s">
        <v>531</v>
      </c>
      <c r="X3153" s="3" t="s">
        <v>532</v>
      </c>
      <c r="Y3153" s="3" t="s">
        <v>442</v>
      </c>
      <c r="Z3153" s="3" t="s">
        <v>4426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0</v>
      </c>
      <c r="CX3153">
        <v>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5.678750000000001</v>
      </c>
      <c r="DV3153">
        <v>0</v>
      </c>
      <c r="DW3153">
        <v>0</v>
      </c>
      <c r="DX3153">
        <v>0</v>
      </c>
      <c r="DY3153" s="4"/>
      <c r="DZ3153" s="3" t="s">
        <v>6927</v>
      </c>
      <c r="EA3153">
        <v>0</v>
      </c>
      <c r="EB3153">
        <v>0</v>
      </c>
      <c r="EC3153">
        <v>10</v>
      </c>
      <c r="ED3153">
        <v>0</v>
      </c>
      <c r="EE3153">
        <v>0</v>
      </c>
      <c r="EF3153">
        <v>10</v>
      </c>
      <c r="EG3153">
        <v>10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423</v>
      </c>
      <c r="F3154" s="3" t="s">
        <v>424</v>
      </c>
      <c r="G3154" s="3" t="s">
        <v>1033</v>
      </c>
      <c r="H3154" s="3" t="s">
        <v>1034</v>
      </c>
      <c r="I3154" s="3" t="s">
        <v>370</v>
      </c>
      <c r="J3154" s="3" t="s">
        <v>371</v>
      </c>
      <c r="K3154" s="3" t="s">
        <v>1383</v>
      </c>
      <c r="L3154" s="3" t="s">
        <v>1376</v>
      </c>
      <c r="M3154" s="3" t="s">
        <v>429</v>
      </c>
      <c r="N3154" s="3" t="s">
        <v>431</v>
      </c>
      <c r="O3154">
        <v>4</v>
      </c>
      <c r="P3154" s="3" t="s">
        <v>3925</v>
      </c>
      <c r="Q3154" s="3" t="s">
        <v>3925</v>
      </c>
      <c r="R3154" s="3" t="s">
        <v>3925</v>
      </c>
      <c r="S3154" s="3" t="s">
        <v>552</v>
      </c>
      <c r="T3154" s="3" t="s">
        <v>2330</v>
      </c>
      <c r="U3154" s="3" t="s">
        <v>432</v>
      </c>
      <c r="V3154" s="3" t="s">
        <v>433</v>
      </c>
      <c r="W3154" s="3" t="s">
        <v>434</v>
      </c>
      <c r="X3154" s="3" t="s">
        <v>434</v>
      </c>
      <c r="Y3154" s="3" t="s">
        <v>435</v>
      </c>
      <c r="Z3154" s="3" t="s">
        <v>4426</v>
      </c>
      <c r="AA3154" s="3" t="s">
        <v>43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6</v>
      </c>
      <c r="DF3154">
        <v>0</v>
      </c>
      <c r="DG3154">
        <v>0</v>
      </c>
      <c r="DH3154">
        <v>0</v>
      </c>
      <c r="DI3154">
        <v>16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29.25</v>
      </c>
      <c r="DV3154">
        <v>0</v>
      </c>
      <c r="DW3154">
        <v>0</v>
      </c>
      <c r="DX3154">
        <v>0</v>
      </c>
      <c r="DY3154" s="4"/>
      <c r="DZ3154" s="3" t="s">
        <v>6927</v>
      </c>
      <c r="EA3154">
        <v>0</v>
      </c>
      <c r="EB3154">
        <v>0</v>
      </c>
      <c r="EC3154">
        <v>16</v>
      </c>
      <c r="ED3154">
        <v>0</v>
      </c>
      <c r="EE3154">
        <v>0</v>
      </c>
      <c r="EF3154">
        <v>16</v>
      </c>
      <c r="EG3154">
        <v>16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423</v>
      </c>
      <c r="F3155" s="3" t="s">
        <v>424</v>
      </c>
      <c r="G3155" s="3" t="s">
        <v>1033</v>
      </c>
      <c r="H3155" s="3" t="s">
        <v>1034</v>
      </c>
      <c r="I3155" s="3" t="s">
        <v>250</v>
      </c>
      <c r="J3155" s="3" t="s">
        <v>251</v>
      </c>
      <c r="K3155" s="3" t="s">
        <v>1383</v>
      </c>
      <c r="L3155" s="3" t="s">
        <v>1413</v>
      </c>
      <c r="M3155" s="3" t="s">
        <v>429</v>
      </c>
      <c r="N3155" s="3" t="s">
        <v>431</v>
      </c>
      <c r="O3155">
        <v>5</v>
      </c>
      <c r="P3155" s="3" t="s">
        <v>3925</v>
      </c>
      <c r="Q3155" s="3" t="s">
        <v>3925</v>
      </c>
      <c r="R3155" s="3" t="s">
        <v>3925</v>
      </c>
      <c r="S3155" s="3" t="s">
        <v>611</v>
      </c>
      <c r="T3155" s="3" t="s">
        <v>3019</v>
      </c>
      <c r="U3155" s="3" t="s">
        <v>432</v>
      </c>
      <c r="V3155" s="3" t="s">
        <v>433</v>
      </c>
      <c r="W3155" s="3" t="s">
        <v>593</v>
      </c>
      <c r="X3155" s="3" t="s">
        <v>593</v>
      </c>
      <c r="Y3155" s="3" t="s">
        <v>435</v>
      </c>
      <c r="Z3155" s="3" t="s">
        <v>612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25</v>
      </c>
      <c r="DF3155">
        <v>0</v>
      </c>
      <c r="DG3155">
        <v>0</v>
      </c>
      <c r="DH3155">
        <v>0</v>
      </c>
      <c r="DI3155">
        <v>25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27.5</v>
      </c>
      <c r="DV3155">
        <v>0</v>
      </c>
      <c r="DW3155">
        <v>0</v>
      </c>
      <c r="DX3155">
        <v>0</v>
      </c>
      <c r="DY3155" s="4"/>
      <c r="DZ3155" s="3" t="s">
        <v>6927</v>
      </c>
      <c r="EA3155">
        <v>0</v>
      </c>
      <c r="EB3155">
        <v>0</v>
      </c>
      <c r="EC3155">
        <v>25</v>
      </c>
      <c r="ED3155">
        <v>0</v>
      </c>
      <c r="EE3155">
        <v>0</v>
      </c>
      <c r="EF3155">
        <v>25</v>
      </c>
      <c r="EG3155">
        <v>2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83</v>
      </c>
      <c r="F3156" s="3" t="s">
        <v>14</v>
      </c>
      <c r="G3156" s="3" t="s">
        <v>1033</v>
      </c>
      <c r="H3156" s="3" t="s">
        <v>1034</v>
      </c>
      <c r="I3156" s="3" t="s">
        <v>4991</v>
      </c>
      <c r="J3156" s="3" t="s">
        <v>4992</v>
      </c>
      <c r="K3156" s="3" t="s">
        <v>1383</v>
      </c>
      <c r="L3156" s="3" t="s">
        <v>1413</v>
      </c>
      <c r="M3156" s="3" t="s">
        <v>429</v>
      </c>
      <c r="N3156" s="3" t="s">
        <v>431</v>
      </c>
      <c r="O3156">
        <v>1</v>
      </c>
      <c r="P3156" s="3" t="s">
        <v>431</v>
      </c>
      <c r="Q3156" s="3" t="s">
        <v>431</v>
      </c>
      <c r="R3156" s="3" t="s">
        <v>431</v>
      </c>
      <c r="S3156" s="3" t="s">
        <v>1174</v>
      </c>
      <c r="T3156" s="3" t="s">
        <v>5020</v>
      </c>
      <c r="U3156" s="3" t="s">
        <v>445</v>
      </c>
      <c r="V3156" s="3" t="s">
        <v>439</v>
      </c>
      <c r="W3156" s="3" t="s">
        <v>439</v>
      </c>
      <c r="X3156" s="3" t="s">
        <v>5390</v>
      </c>
      <c r="Y3156" s="3" t="s">
        <v>442</v>
      </c>
      <c r="Z3156" s="3" t="s">
        <v>612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1</v>
      </c>
      <c r="DU3156">
        <v>2.46</v>
      </c>
      <c r="DV3156">
        <v>0</v>
      </c>
      <c r="DW3156">
        <v>0</v>
      </c>
      <c r="DX3156">
        <v>0</v>
      </c>
      <c r="DY3156" s="4"/>
      <c r="DZ3156" s="3" t="s">
        <v>6927</v>
      </c>
      <c r="EA3156">
        <v>0</v>
      </c>
      <c r="EB3156">
        <v>0</v>
      </c>
      <c r="EC3156">
        <v>1</v>
      </c>
      <c r="ED3156">
        <v>0</v>
      </c>
      <c r="EE3156">
        <v>0</v>
      </c>
      <c r="EF3156">
        <v>1</v>
      </c>
      <c r="EG3156">
        <v>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595</v>
      </c>
      <c r="F3157" s="3" t="s">
        <v>1596</v>
      </c>
      <c r="G3157" s="3" t="s">
        <v>1033</v>
      </c>
      <c r="H3157" s="3" t="s">
        <v>1034</v>
      </c>
      <c r="I3157" s="3" t="s">
        <v>80</v>
      </c>
      <c r="J3157" s="3" t="s">
        <v>81</v>
      </c>
      <c r="K3157" s="3" t="s">
        <v>1035</v>
      </c>
      <c r="L3157" s="3" t="s">
        <v>1036</v>
      </c>
      <c r="M3157" s="3" t="s">
        <v>429</v>
      </c>
      <c r="N3157" s="3" t="s">
        <v>431</v>
      </c>
      <c r="O3157">
        <v>4</v>
      </c>
      <c r="P3157" s="3" t="s">
        <v>3925</v>
      </c>
      <c r="Q3157" s="3" t="s">
        <v>3925</v>
      </c>
      <c r="R3157" s="3" t="s">
        <v>3925</v>
      </c>
      <c r="S3157" s="3" t="s">
        <v>3555</v>
      </c>
      <c r="T3157" s="3" t="s">
        <v>3327</v>
      </c>
      <c r="U3157" s="3" t="s">
        <v>445</v>
      </c>
      <c r="V3157" s="3" t="s">
        <v>433</v>
      </c>
      <c r="W3157" s="3" t="s">
        <v>531</v>
      </c>
      <c r="X3157" s="3" t="s">
        <v>532</v>
      </c>
      <c r="Y3157" s="3" t="s">
        <v>435</v>
      </c>
      <c r="Z3157" s="3" t="s">
        <v>612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1</v>
      </c>
      <c r="CH3157">
        <v>0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7</v>
      </c>
      <c r="DN3157">
        <v>0</v>
      </c>
      <c r="DO3157">
        <v>0</v>
      </c>
      <c r="DP3157">
        <v>0</v>
      </c>
      <c r="DQ3157">
        <v>17</v>
      </c>
      <c r="DR3157">
        <v>0</v>
      </c>
      <c r="DS3157">
        <v>0</v>
      </c>
      <c r="DT3157">
        <v>17</v>
      </c>
      <c r="DU3157">
        <v>7.125</v>
      </c>
      <c r="DV3157">
        <v>0</v>
      </c>
      <c r="DW3157">
        <v>0</v>
      </c>
      <c r="DX3157">
        <v>0</v>
      </c>
      <c r="DY3157" s="4">
        <v>46022</v>
      </c>
      <c r="DZ3157" s="3" t="s">
        <v>6927</v>
      </c>
      <c r="EA3157">
        <v>0</v>
      </c>
      <c r="EB3157">
        <v>0</v>
      </c>
      <c r="EC3157">
        <v>18</v>
      </c>
      <c r="ED3157">
        <v>0</v>
      </c>
      <c r="EE3157">
        <v>0</v>
      </c>
      <c r="EF3157">
        <v>18</v>
      </c>
      <c r="EG3157">
        <v>9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423</v>
      </c>
      <c r="F3158" s="3" t="s">
        <v>424</v>
      </c>
      <c r="G3158" s="3" t="s">
        <v>1033</v>
      </c>
      <c r="H3158" s="3" t="s">
        <v>1034</v>
      </c>
      <c r="I3158" s="3" t="s">
        <v>53</v>
      </c>
      <c r="J3158" s="3" t="s">
        <v>54</v>
      </c>
      <c r="K3158" s="3" t="s">
        <v>1035</v>
      </c>
      <c r="L3158" s="3" t="s">
        <v>1036</v>
      </c>
      <c r="M3158" s="3" t="s">
        <v>429</v>
      </c>
      <c r="N3158" s="3" t="s">
        <v>431</v>
      </c>
      <c r="O3158">
        <v>5</v>
      </c>
      <c r="P3158" s="3" t="s">
        <v>3925</v>
      </c>
      <c r="Q3158" s="3" t="s">
        <v>3925</v>
      </c>
      <c r="R3158" s="3" t="s">
        <v>3925</v>
      </c>
      <c r="S3158" s="3" t="s">
        <v>496</v>
      </c>
      <c r="T3158" s="3" t="s">
        <v>2833</v>
      </c>
      <c r="U3158" s="3" t="s">
        <v>468</v>
      </c>
      <c r="V3158" s="3" t="s">
        <v>439</v>
      </c>
      <c r="W3158" s="3" t="s">
        <v>5391</v>
      </c>
      <c r="X3158" s="3" t="s">
        <v>5392</v>
      </c>
      <c r="Y3158" s="3" t="s">
        <v>442</v>
      </c>
      <c r="Z3158" s="3" t="s">
        <v>4425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00</v>
      </c>
      <c r="BC3158">
        <v>0</v>
      </c>
      <c r="BD3158">
        <v>0</v>
      </c>
      <c r="BE3158">
        <v>100</v>
      </c>
      <c r="BF3158">
        <v>0</v>
      </c>
      <c r="BG3158">
        <v>0</v>
      </c>
      <c r="BH3158">
        <v>0</v>
      </c>
      <c r="BI3158">
        <v>0</v>
      </c>
      <c r="BJ3158">
        <v>99</v>
      </c>
      <c r="BK3158">
        <v>0</v>
      </c>
      <c r="BL3158">
        <v>0</v>
      </c>
      <c r="BM3158">
        <v>99</v>
      </c>
      <c r="BN3158">
        <v>0</v>
      </c>
      <c r="BO3158">
        <v>0</v>
      </c>
      <c r="BP3158">
        <v>0</v>
      </c>
      <c r="BQ3158">
        <v>0</v>
      </c>
      <c r="BR3158">
        <v>123</v>
      </c>
      <c r="BS3158">
        <v>0</v>
      </c>
      <c r="BT3158">
        <v>0</v>
      </c>
      <c r="BU3158">
        <v>123</v>
      </c>
      <c r="BV3158">
        <v>0</v>
      </c>
      <c r="BW3158">
        <v>0</v>
      </c>
      <c r="BX3158">
        <v>0</v>
      </c>
      <c r="BY3158">
        <v>0</v>
      </c>
      <c r="BZ3158">
        <v>381</v>
      </c>
      <c r="CA3158">
        <v>0</v>
      </c>
      <c r="CB3158">
        <v>0</v>
      </c>
      <c r="CC3158">
        <v>381</v>
      </c>
      <c r="CD3158">
        <v>0</v>
      </c>
      <c r="CE3158">
        <v>0</v>
      </c>
      <c r="CF3158">
        <v>0</v>
      </c>
      <c r="CG3158">
        <v>0</v>
      </c>
      <c r="CH3158">
        <v>370</v>
      </c>
      <c r="CI3158">
        <v>0</v>
      </c>
      <c r="CJ3158">
        <v>0</v>
      </c>
      <c r="CK3158">
        <v>370</v>
      </c>
      <c r="CL3158">
        <v>0</v>
      </c>
      <c r="CM3158">
        <v>0</v>
      </c>
      <c r="CN3158">
        <v>0</v>
      </c>
      <c r="CO3158">
        <v>0</v>
      </c>
      <c r="CP3158">
        <v>139</v>
      </c>
      <c r="CQ3158">
        <v>0</v>
      </c>
      <c r="CR3158">
        <v>0</v>
      </c>
      <c r="CS3158">
        <v>139</v>
      </c>
      <c r="CT3158">
        <v>0</v>
      </c>
      <c r="CU3158">
        <v>0</v>
      </c>
      <c r="CV3158">
        <v>0</v>
      </c>
      <c r="CW3158">
        <v>0</v>
      </c>
      <c r="CX3158">
        <v>163</v>
      </c>
      <c r="CY3158">
        <v>0</v>
      </c>
      <c r="CZ3158">
        <v>0</v>
      </c>
      <c r="DA3158">
        <v>163</v>
      </c>
      <c r="DB3158">
        <v>0</v>
      </c>
      <c r="DC3158">
        <v>0</v>
      </c>
      <c r="DD3158">
        <v>0</v>
      </c>
      <c r="DE3158">
        <v>0</v>
      </c>
      <c r="DF3158">
        <v>131</v>
      </c>
      <c r="DG3158">
        <v>0</v>
      </c>
      <c r="DH3158">
        <v>0</v>
      </c>
      <c r="DI3158">
        <v>131</v>
      </c>
      <c r="DJ3158">
        <v>0</v>
      </c>
      <c r="DK3158">
        <v>0</v>
      </c>
      <c r="DL3158">
        <v>0</v>
      </c>
      <c r="DM3158">
        <v>0</v>
      </c>
      <c r="DN3158">
        <v>444</v>
      </c>
      <c r="DO3158">
        <v>0</v>
      </c>
      <c r="DP3158">
        <v>0</v>
      </c>
      <c r="DQ3158">
        <v>444</v>
      </c>
      <c r="DR3158">
        <v>0</v>
      </c>
      <c r="DS3158">
        <v>0</v>
      </c>
      <c r="DT3158">
        <v>444</v>
      </c>
      <c r="DU3158">
        <v>20.700230000000001</v>
      </c>
      <c r="DV3158">
        <v>0</v>
      </c>
      <c r="DW3158">
        <v>0</v>
      </c>
      <c r="DX3158">
        <v>0</v>
      </c>
      <c r="DY3158" s="4">
        <v>46053</v>
      </c>
      <c r="DZ3158" s="3" t="s">
        <v>6927</v>
      </c>
      <c r="EA3158">
        <v>0</v>
      </c>
      <c r="EB3158">
        <v>0</v>
      </c>
      <c r="EC3158">
        <v>1950</v>
      </c>
      <c r="ED3158">
        <v>0</v>
      </c>
      <c r="EE3158">
        <v>0</v>
      </c>
      <c r="EF3158">
        <v>1950</v>
      </c>
      <c r="EG3158">
        <v>216.66666699999999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583</v>
      </c>
      <c r="F3159" s="3" t="s">
        <v>14</v>
      </c>
      <c r="G3159" s="3" t="s">
        <v>1033</v>
      </c>
      <c r="H3159" s="3" t="s">
        <v>1034</v>
      </c>
      <c r="I3159" s="3" t="s">
        <v>225</v>
      </c>
      <c r="J3159" s="3" t="s">
        <v>226</v>
      </c>
      <c r="K3159" s="3" t="s">
        <v>1383</v>
      </c>
      <c r="L3159" s="3" t="s">
        <v>1376</v>
      </c>
      <c r="M3159" s="3" t="s">
        <v>429</v>
      </c>
      <c r="N3159" s="3" t="s">
        <v>431</v>
      </c>
      <c r="O3159">
        <v>1</v>
      </c>
      <c r="P3159" s="3" t="s">
        <v>3925</v>
      </c>
      <c r="Q3159" s="3" t="s">
        <v>3925</v>
      </c>
      <c r="R3159" s="3" t="s">
        <v>3925</v>
      </c>
      <c r="S3159" s="3" t="s">
        <v>931</v>
      </c>
      <c r="T3159" s="3" t="s">
        <v>2631</v>
      </c>
      <c r="U3159" s="3" t="s">
        <v>432</v>
      </c>
      <c r="V3159" s="3" t="s">
        <v>433</v>
      </c>
      <c r="W3159" s="3" t="s">
        <v>434</v>
      </c>
      <c r="X3159" s="3" t="s">
        <v>434</v>
      </c>
      <c r="Y3159" s="3" t="s">
        <v>442</v>
      </c>
      <c r="Z3159" s="3" t="s">
        <v>4426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1</v>
      </c>
      <c r="CQ3159">
        <v>0</v>
      </c>
      <c r="CR3159">
        <v>0</v>
      </c>
      <c r="CS3159">
        <v>1</v>
      </c>
      <c r="CT3159">
        <v>0</v>
      </c>
      <c r="CU3159">
        <v>0</v>
      </c>
      <c r="CV3159">
        <v>0</v>
      </c>
      <c r="CW3159">
        <v>0</v>
      </c>
      <c r="CX3159">
        <v>3</v>
      </c>
      <c r="CY3159">
        <v>0</v>
      </c>
      <c r="CZ3159">
        <v>0</v>
      </c>
      <c r="DA3159">
        <v>3</v>
      </c>
      <c r="DB3159">
        <v>0</v>
      </c>
      <c r="DC3159">
        <v>0</v>
      </c>
      <c r="DD3159">
        <v>0</v>
      </c>
      <c r="DE3159">
        <v>1</v>
      </c>
      <c r="DF3159">
        <v>0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1</v>
      </c>
      <c r="DN3159">
        <v>8</v>
      </c>
      <c r="DO3159">
        <v>0</v>
      </c>
      <c r="DP3159">
        <v>0</v>
      </c>
      <c r="DQ3159">
        <v>9</v>
      </c>
      <c r="DR3159">
        <v>0</v>
      </c>
      <c r="DS3159">
        <v>0</v>
      </c>
      <c r="DT3159">
        <v>9</v>
      </c>
      <c r="DU3159">
        <v>3.1124999999999998</v>
      </c>
      <c r="DV3159">
        <v>0</v>
      </c>
      <c r="DW3159">
        <v>0</v>
      </c>
      <c r="DX3159">
        <v>0</v>
      </c>
      <c r="DY3159" s="4">
        <v>46022</v>
      </c>
      <c r="DZ3159" s="3" t="s">
        <v>6927</v>
      </c>
      <c r="EA3159">
        <v>0</v>
      </c>
      <c r="EB3159">
        <v>0</v>
      </c>
      <c r="EC3159">
        <v>14</v>
      </c>
      <c r="ED3159">
        <v>0</v>
      </c>
      <c r="EE3159">
        <v>0</v>
      </c>
      <c r="EF3159">
        <v>14</v>
      </c>
      <c r="EG3159">
        <v>3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20</v>
      </c>
      <c r="F3160" s="3" t="s">
        <v>1421</v>
      </c>
      <c r="G3160" s="3" t="s">
        <v>1828</v>
      </c>
      <c r="H3160" s="3" t="s">
        <v>1874</v>
      </c>
      <c r="I3160" s="3" t="s">
        <v>4695</v>
      </c>
      <c r="J3160" s="3" t="s">
        <v>4696</v>
      </c>
      <c r="K3160" s="3" t="s">
        <v>450</v>
      </c>
      <c r="L3160" s="3" t="s">
        <v>4697</v>
      </c>
      <c r="M3160" s="3" t="s">
        <v>429</v>
      </c>
      <c r="N3160" s="3" t="s">
        <v>431</v>
      </c>
      <c r="O3160">
        <v>4</v>
      </c>
      <c r="P3160" s="3" t="s">
        <v>3925</v>
      </c>
      <c r="Q3160" s="3" t="s">
        <v>3925</v>
      </c>
      <c r="R3160" s="3" t="s">
        <v>3925</v>
      </c>
      <c r="S3160" s="3" t="s">
        <v>545</v>
      </c>
      <c r="T3160" s="3" t="s">
        <v>2836</v>
      </c>
      <c r="U3160" s="3" t="s">
        <v>468</v>
      </c>
      <c r="V3160" s="3" t="s">
        <v>439</v>
      </c>
      <c r="W3160" s="3" t="s">
        <v>439</v>
      </c>
      <c r="X3160" s="3" t="s">
        <v>5390</v>
      </c>
      <c r="Y3160" s="3" t="s">
        <v>435</v>
      </c>
      <c r="Z3160" s="3" t="s">
        <v>4425</v>
      </c>
      <c r="AA3160" s="3" t="s">
        <v>436</v>
      </c>
      <c r="AB3160">
        <v>0</v>
      </c>
      <c r="AC3160">
        <v>0</v>
      </c>
      <c r="AD3160">
        <v>2</v>
      </c>
      <c r="AE3160">
        <v>0</v>
      </c>
      <c r="AF3160">
        <v>0</v>
      </c>
      <c r="AG3160">
        <v>2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1</v>
      </c>
      <c r="BK3160">
        <v>0</v>
      </c>
      <c r="BL3160">
        <v>0</v>
      </c>
      <c r="BM3160">
        <v>1</v>
      </c>
      <c r="BN3160">
        <v>0</v>
      </c>
      <c r="BO3160">
        <v>0</v>
      </c>
      <c r="BP3160">
        <v>0</v>
      </c>
      <c r="BQ3160">
        <v>0</v>
      </c>
      <c r="BR3160">
        <v>1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1</v>
      </c>
      <c r="CI3160">
        <v>0</v>
      </c>
      <c r="CJ3160">
        <v>0</v>
      </c>
      <c r="CK3160">
        <v>1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</v>
      </c>
      <c r="CY3160">
        <v>0</v>
      </c>
      <c r="CZ3160">
        <v>0</v>
      </c>
      <c r="DA3160">
        <v>1</v>
      </c>
      <c r="DB3160">
        <v>0</v>
      </c>
      <c r="DC3160">
        <v>0</v>
      </c>
      <c r="DD3160">
        <v>0</v>
      </c>
      <c r="DE3160">
        <v>0</v>
      </c>
      <c r="DF3160">
        <v>1</v>
      </c>
      <c r="DG3160">
        <v>0</v>
      </c>
      <c r="DH3160">
        <v>0</v>
      </c>
      <c r="DI3160">
        <v>1</v>
      </c>
      <c r="DJ3160">
        <v>0</v>
      </c>
      <c r="DK3160">
        <v>0</v>
      </c>
      <c r="DL3160">
        <v>0</v>
      </c>
      <c r="DM3160">
        <v>0</v>
      </c>
      <c r="DN3160">
        <v>2</v>
      </c>
      <c r="DO3160">
        <v>0</v>
      </c>
      <c r="DP3160">
        <v>0</v>
      </c>
      <c r="DQ3160">
        <v>2</v>
      </c>
      <c r="DR3160">
        <v>0</v>
      </c>
      <c r="DS3160">
        <v>0</v>
      </c>
      <c r="DT3160">
        <v>2</v>
      </c>
      <c r="DU3160">
        <v>0.01</v>
      </c>
      <c r="DV3160">
        <v>0</v>
      </c>
      <c r="DW3160">
        <v>0</v>
      </c>
      <c r="DX3160">
        <v>0</v>
      </c>
      <c r="DY3160" s="4"/>
      <c r="DZ3160" s="3" t="s">
        <v>6927</v>
      </c>
      <c r="EA3160">
        <v>0</v>
      </c>
      <c r="EB3160">
        <v>0</v>
      </c>
      <c r="EC3160">
        <v>9</v>
      </c>
      <c r="ED3160">
        <v>0</v>
      </c>
      <c r="EE3160">
        <v>0</v>
      </c>
      <c r="EF3160">
        <v>9</v>
      </c>
      <c r="EG3160">
        <v>1.285714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583</v>
      </c>
      <c r="F3161" s="3" t="s">
        <v>14</v>
      </c>
      <c r="G3161" s="3" t="s">
        <v>1033</v>
      </c>
      <c r="H3161" s="3" t="s">
        <v>1034</v>
      </c>
      <c r="I3161" s="3" t="s">
        <v>113</v>
      </c>
      <c r="J3161" s="3" t="s">
        <v>114</v>
      </c>
      <c r="K3161" s="3" t="s">
        <v>1383</v>
      </c>
      <c r="L3161" s="3" t="s">
        <v>1413</v>
      </c>
      <c r="M3161" s="3" t="s">
        <v>429</v>
      </c>
      <c r="N3161" s="3" t="s">
        <v>431</v>
      </c>
      <c r="O3161">
        <v>4</v>
      </c>
      <c r="P3161" s="3" t="s">
        <v>3925</v>
      </c>
      <c r="Q3161" s="3" t="s">
        <v>3925</v>
      </c>
      <c r="R3161" s="3" t="s">
        <v>3925</v>
      </c>
      <c r="S3161" s="3" t="s">
        <v>1173</v>
      </c>
      <c r="T3161" s="3" t="s">
        <v>2174</v>
      </c>
      <c r="U3161" s="3" t="s">
        <v>432</v>
      </c>
      <c r="V3161" s="3" t="s">
        <v>433</v>
      </c>
      <c r="W3161" s="3" t="s">
        <v>531</v>
      </c>
      <c r="X3161" s="3" t="s">
        <v>532</v>
      </c>
      <c r="Y3161" s="3" t="s">
        <v>435</v>
      </c>
      <c r="Z3161" s="3" t="s">
        <v>4426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36.25</v>
      </c>
      <c r="DV3161">
        <v>0</v>
      </c>
      <c r="DW3161">
        <v>0</v>
      </c>
      <c r="DX3161">
        <v>0</v>
      </c>
      <c r="DY3161" s="4">
        <v>46022</v>
      </c>
      <c r="DZ3161" s="3" t="s">
        <v>6927</v>
      </c>
      <c r="EA3161">
        <v>0</v>
      </c>
      <c r="EB3161">
        <v>0</v>
      </c>
      <c r="EC3161">
        <v>1</v>
      </c>
      <c r="ED3161">
        <v>0</v>
      </c>
      <c r="EE3161">
        <v>0</v>
      </c>
      <c r="EF3161">
        <v>1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583</v>
      </c>
      <c r="F3162" s="3" t="s">
        <v>14</v>
      </c>
      <c r="G3162" s="3" t="s">
        <v>1033</v>
      </c>
      <c r="H3162" s="3" t="s">
        <v>1034</v>
      </c>
      <c r="I3162" s="3" t="s">
        <v>357</v>
      </c>
      <c r="J3162" s="3" t="s">
        <v>358</v>
      </c>
      <c r="K3162" s="3" t="s">
        <v>1383</v>
      </c>
      <c r="L3162" s="3" t="s">
        <v>1413</v>
      </c>
      <c r="M3162" s="3" t="s">
        <v>429</v>
      </c>
      <c r="N3162" s="3" t="s">
        <v>431</v>
      </c>
      <c r="O3162">
        <v>1</v>
      </c>
      <c r="P3162" s="3" t="s">
        <v>3925</v>
      </c>
      <c r="Q3162" s="3" t="s">
        <v>3925</v>
      </c>
      <c r="R3162" s="3" t="s">
        <v>3925</v>
      </c>
      <c r="S3162" s="3" t="s">
        <v>1289</v>
      </c>
      <c r="T3162" s="3" t="s">
        <v>2753</v>
      </c>
      <c r="U3162" s="3" t="s">
        <v>432</v>
      </c>
      <c r="V3162" s="3" t="s">
        <v>433</v>
      </c>
      <c r="W3162" s="3" t="s">
        <v>434</v>
      </c>
      <c r="X3162" s="3" t="s">
        <v>434</v>
      </c>
      <c r="Y3162" s="3" t="s">
        <v>435</v>
      </c>
      <c r="Z3162" s="3" t="s">
        <v>612</v>
      </c>
      <c r="AA3162" s="3" t="s">
        <v>43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83</v>
      </c>
      <c r="DN3162">
        <v>0</v>
      </c>
      <c r="DO3162">
        <v>0</v>
      </c>
      <c r="DP3162">
        <v>0</v>
      </c>
      <c r="DQ3162">
        <v>83</v>
      </c>
      <c r="DR3162">
        <v>0</v>
      </c>
      <c r="DS3162">
        <v>0</v>
      </c>
      <c r="DT3162">
        <v>83</v>
      </c>
      <c r="DU3162">
        <v>29.25</v>
      </c>
      <c r="DV3162">
        <v>0</v>
      </c>
      <c r="DW3162">
        <v>0</v>
      </c>
      <c r="DX3162">
        <v>0</v>
      </c>
      <c r="DY3162" s="4">
        <v>46022</v>
      </c>
      <c r="DZ3162" s="3" t="s">
        <v>6927</v>
      </c>
      <c r="EA3162">
        <v>0</v>
      </c>
      <c r="EB3162">
        <v>0</v>
      </c>
      <c r="EC3162">
        <v>83</v>
      </c>
      <c r="ED3162">
        <v>0</v>
      </c>
      <c r="EE3162">
        <v>0</v>
      </c>
      <c r="EF3162">
        <v>83</v>
      </c>
      <c r="EG3162">
        <v>83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583</v>
      </c>
      <c r="F3163" s="3" t="s">
        <v>14</v>
      </c>
      <c r="G3163" s="3" t="s">
        <v>1033</v>
      </c>
      <c r="H3163" s="3" t="s">
        <v>1034</v>
      </c>
      <c r="I3163" s="3" t="s">
        <v>111</v>
      </c>
      <c r="J3163" s="3" t="s">
        <v>112</v>
      </c>
      <c r="K3163" s="3" t="s">
        <v>1383</v>
      </c>
      <c r="L3163" s="3" t="s">
        <v>1413</v>
      </c>
      <c r="M3163" s="3" t="s">
        <v>429</v>
      </c>
      <c r="N3163" s="3" t="s">
        <v>431</v>
      </c>
      <c r="O3163">
        <v>3</v>
      </c>
      <c r="P3163" s="3" t="s">
        <v>3925</v>
      </c>
      <c r="Q3163" s="3" t="s">
        <v>3925</v>
      </c>
      <c r="R3163" s="3" t="s">
        <v>3925</v>
      </c>
      <c r="S3163" s="3" t="s">
        <v>1307</v>
      </c>
      <c r="T3163" s="3" t="s">
        <v>2796</v>
      </c>
      <c r="U3163" s="3" t="s">
        <v>432</v>
      </c>
      <c r="V3163" s="3" t="s">
        <v>433</v>
      </c>
      <c r="W3163" s="3" t="s">
        <v>593</v>
      </c>
      <c r="X3163" s="3" t="s">
        <v>593</v>
      </c>
      <c r="Y3163" s="3" t="s">
        <v>435</v>
      </c>
      <c r="Z3163" s="3" t="s">
        <v>4426</v>
      </c>
      <c r="AA3163" s="3" t="s">
        <v>43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1</v>
      </c>
      <c r="DG3163">
        <v>0</v>
      </c>
      <c r="DH3163">
        <v>0</v>
      </c>
      <c r="DI3163">
        <v>1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29.0625</v>
      </c>
      <c r="DV3163">
        <v>0</v>
      </c>
      <c r="DW3163">
        <v>0</v>
      </c>
      <c r="DX3163">
        <v>0</v>
      </c>
      <c r="DY3163" s="4"/>
      <c r="DZ3163" s="3" t="s">
        <v>6927</v>
      </c>
      <c r="EA3163">
        <v>0</v>
      </c>
      <c r="EB3163">
        <v>0</v>
      </c>
      <c r="EC3163">
        <v>2</v>
      </c>
      <c r="ED3163">
        <v>0</v>
      </c>
      <c r="EE3163">
        <v>0</v>
      </c>
      <c r="EF3163">
        <v>2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423</v>
      </c>
      <c r="F3164" s="3" t="s">
        <v>424</v>
      </c>
      <c r="G3164" s="3" t="s">
        <v>1033</v>
      </c>
      <c r="H3164" s="3" t="s">
        <v>1034</v>
      </c>
      <c r="I3164" s="3" t="s">
        <v>68</v>
      </c>
      <c r="J3164" s="3" t="s">
        <v>69</v>
      </c>
      <c r="K3164" s="3" t="s">
        <v>1035</v>
      </c>
      <c r="L3164" s="3" t="s">
        <v>1036</v>
      </c>
      <c r="M3164" s="3" t="s">
        <v>429</v>
      </c>
      <c r="N3164" s="3" t="s">
        <v>431</v>
      </c>
      <c r="O3164">
        <v>4</v>
      </c>
      <c r="P3164" s="3" t="s">
        <v>3925</v>
      </c>
      <c r="Q3164" s="3" t="s">
        <v>3925</v>
      </c>
      <c r="R3164" s="3" t="s">
        <v>3925</v>
      </c>
      <c r="S3164" s="3" t="s">
        <v>1228</v>
      </c>
      <c r="T3164" s="3" t="s">
        <v>2290</v>
      </c>
      <c r="U3164" s="3" t="s">
        <v>432</v>
      </c>
      <c r="V3164" s="3" t="s">
        <v>433</v>
      </c>
      <c r="W3164" s="3" t="s">
        <v>434</v>
      </c>
      <c r="X3164" s="3" t="s">
        <v>434</v>
      </c>
      <c r="Y3164" s="3" t="s">
        <v>435</v>
      </c>
      <c r="Z3164" s="3" t="s">
        <v>612</v>
      </c>
      <c r="AA3164" s="3" t="s">
        <v>43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3</v>
      </c>
      <c r="CP3164">
        <v>0</v>
      </c>
      <c r="CQ3164">
        <v>0</v>
      </c>
      <c r="CR3164">
        <v>0</v>
      </c>
      <c r="CS3164">
        <v>3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25</v>
      </c>
      <c r="DV3164">
        <v>0</v>
      </c>
      <c r="DW3164">
        <v>0</v>
      </c>
      <c r="DX3164">
        <v>0</v>
      </c>
      <c r="DY3164" s="4"/>
      <c r="DZ3164" s="3" t="s">
        <v>6927</v>
      </c>
      <c r="EA3164">
        <v>0</v>
      </c>
      <c r="EB3164">
        <v>0</v>
      </c>
      <c r="EC3164">
        <v>3</v>
      </c>
      <c r="ED3164">
        <v>0</v>
      </c>
      <c r="EE3164">
        <v>0</v>
      </c>
      <c r="EF3164">
        <v>3</v>
      </c>
      <c r="EG3164">
        <v>3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583</v>
      </c>
      <c r="F3165" s="3" t="s">
        <v>14</v>
      </c>
      <c r="G3165" s="3" t="s">
        <v>1033</v>
      </c>
      <c r="H3165" s="3" t="s">
        <v>1034</v>
      </c>
      <c r="I3165" s="3" t="s">
        <v>238</v>
      </c>
      <c r="J3165" s="3" t="s">
        <v>239</v>
      </c>
      <c r="K3165" s="3" t="s">
        <v>1383</v>
      </c>
      <c r="L3165" s="3" t="s">
        <v>1413</v>
      </c>
      <c r="M3165" s="3" t="s">
        <v>429</v>
      </c>
      <c r="N3165" s="3" t="s">
        <v>431</v>
      </c>
      <c r="O3165">
        <v>1</v>
      </c>
      <c r="P3165" s="3" t="s">
        <v>3925</v>
      </c>
      <c r="Q3165" s="3" t="s">
        <v>3925</v>
      </c>
      <c r="R3165" s="3" t="s">
        <v>3925</v>
      </c>
      <c r="S3165" s="3" t="s">
        <v>809</v>
      </c>
      <c r="T3165" s="3" t="s">
        <v>2511</v>
      </c>
      <c r="U3165" s="3" t="s">
        <v>705</v>
      </c>
      <c r="V3165" s="3" t="s">
        <v>439</v>
      </c>
      <c r="W3165" s="3" t="s">
        <v>439</v>
      </c>
      <c r="X3165" s="3" t="s">
        <v>5390</v>
      </c>
      <c r="Y3165" s="3" t="s">
        <v>442</v>
      </c>
      <c r="Z3165" s="3" t="s">
        <v>612</v>
      </c>
      <c r="AA3165" s="3" t="s">
        <v>43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4</v>
      </c>
      <c r="BB3165">
        <v>0</v>
      </c>
      <c r="BC3165">
        <v>0</v>
      </c>
      <c r="BD3165">
        <v>0</v>
      </c>
      <c r="BE3165">
        <v>4</v>
      </c>
      <c r="BF3165">
        <v>0</v>
      </c>
      <c r="BG3165">
        <v>0</v>
      </c>
      <c r="BH3165">
        <v>0</v>
      </c>
      <c r="BI3165">
        <v>4</v>
      </c>
      <c r="BJ3165">
        <v>0</v>
      </c>
      <c r="BK3165">
        <v>0</v>
      </c>
      <c r="BL3165">
        <v>0</v>
      </c>
      <c r="BM3165">
        <v>4</v>
      </c>
      <c r="BN3165">
        <v>0</v>
      </c>
      <c r="BO3165">
        <v>0</v>
      </c>
      <c r="BP3165">
        <v>0</v>
      </c>
      <c r="BQ3165">
        <v>1</v>
      </c>
      <c r="BR3165">
        <v>0</v>
      </c>
      <c r="BS3165">
        <v>0</v>
      </c>
      <c r="BT3165">
        <v>0</v>
      </c>
      <c r="BU3165">
        <v>1</v>
      </c>
      <c r="BV3165">
        <v>0</v>
      </c>
      <c r="BW3165">
        <v>0</v>
      </c>
      <c r="BX3165">
        <v>0</v>
      </c>
      <c r="BY3165">
        <v>3</v>
      </c>
      <c r="BZ3165">
        <v>0</v>
      </c>
      <c r="CA3165">
        <v>0</v>
      </c>
      <c r="CB3165">
        <v>0</v>
      </c>
      <c r="CC3165">
        <v>3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4</v>
      </c>
      <c r="CX3165">
        <v>0</v>
      </c>
      <c r="CY3165">
        <v>0</v>
      </c>
      <c r="CZ3165">
        <v>0</v>
      </c>
      <c r="DA3165">
        <v>4</v>
      </c>
      <c r="DB3165">
        <v>0</v>
      </c>
      <c r="DC3165">
        <v>0</v>
      </c>
      <c r="DD3165">
        <v>0</v>
      </c>
      <c r="DE3165">
        <v>12</v>
      </c>
      <c r="DF3165">
        <v>0</v>
      </c>
      <c r="DG3165">
        <v>0</v>
      </c>
      <c r="DH3165">
        <v>0</v>
      </c>
      <c r="DI3165">
        <v>12</v>
      </c>
      <c r="DJ3165">
        <v>0</v>
      </c>
      <c r="DK3165">
        <v>0</v>
      </c>
      <c r="DL3165">
        <v>0</v>
      </c>
      <c r="DM3165">
        <v>1</v>
      </c>
      <c r="DN3165">
        <v>0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1</v>
      </c>
      <c r="DU3165">
        <v>1.71</v>
      </c>
      <c r="DV3165">
        <v>0</v>
      </c>
      <c r="DW3165">
        <v>0</v>
      </c>
      <c r="DX3165">
        <v>0</v>
      </c>
      <c r="DY3165" s="4"/>
      <c r="DZ3165" s="3" t="s">
        <v>6927</v>
      </c>
      <c r="EA3165">
        <v>0</v>
      </c>
      <c r="EB3165">
        <v>0</v>
      </c>
      <c r="EC3165">
        <v>29</v>
      </c>
      <c r="ED3165">
        <v>0</v>
      </c>
      <c r="EE3165">
        <v>0</v>
      </c>
      <c r="EF3165">
        <v>29</v>
      </c>
      <c r="EG3165">
        <v>4.1428570000000002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420</v>
      </c>
      <c r="F3166" s="3" t="s">
        <v>1421</v>
      </c>
      <c r="G3166" s="3" t="s">
        <v>1422</v>
      </c>
      <c r="H3166" s="3" t="s">
        <v>104</v>
      </c>
      <c r="I3166" s="3" t="s">
        <v>103</v>
      </c>
      <c r="J3166" s="3" t="s">
        <v>104</v>
      </c>
      <c r="K3166" s="3" t="s">
        <v>427</v>
      </c>
      <c r="L3166" s="3" t="s">
        <v>1423</v>
      </c>
      <c r="M3166" s="3" t="s">
        <v>429</v>
      </c>
      <c r="N3166" s="3" t="s">
        <v>430</v>
      </c>
      <c r="O3166">
        <v>5</v>
      </c>
      <c r="P3166" s="3" t="s">
        <v>3925</v>
      </c>
      <c r="Q3166" s="3" t="s">
        <v>3925</v>
      </c>
      <c r="R3166" s="3" t="s">
        <v>3925</v>
      </c>
      <c r="S3166" s="3" t="s">
        <v>1476</v>
      </c>
      <c r="T3166" s="3" t="s">
        <v>3275</v>
      </c>
      <c r="U3166" s="3" t="s">
        <v>432</v>
      </c>
      <c r="V3166" s="3" t="s">
        <v>433</v>
      </c>
      <c r="W3166" s="3" t="s">
        <v>434</v>
      </c>
      <c r="X3166" s="3" t="s">
        <v>434</v>
      </c>
      <c r="Y3166" s="3" t="s">
        <v>435</v>
      </c>
      <c r="Z3166" s="3" t="s">
        <v>612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54</v>
      </c>
      <c r="AT3166">
        <v>0</v>
      </c>
      <c r="AU3166">
        <v>0</v>
      </c>
      <c r="AV3166">
        <v>0</v>
      </c>
      <c r="AW3166">
        <v>54</v>
      </c>
      <c r="AX3166">
        <v>0</v>
      </c>
      <c r="AY3166">
        <v>0</v>
      </c>
      <c r="AZ3166">
        <v>0</v>
      </c>
      <c r="BA3166">
        <v>23</v>
      </c>
      <c r="BB3166">
        <v>0</v>
      </c>
      <c r="BC3166">
        <v>0</v>
      </c>
      <c r="BD3166">
        <v>0</v>
      </c>
      <c r="BE3166">
        <v>23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20</v>
      </c>
      <c r="BR3166">
        <v>0</v>
      </c>
      <c r="BS3166">
        <v>0</v>
      </c>
      <c r="BT3166">
        <v>0</v>
      </c>
      <c r="BU3166">
        <v>20</v>
      </c>
      <c r="BV3166">
        <v>0</v>
      </c>
      <c r="BW3166">
        <v>0</v>
      </c>
      <c r="BX3166">
        <v>0</v>
      </c>
      <c r="BY3166">
        <v>18</v>
      </c>
      <c r="BZ3166">
        <v>0</v>
      </c>
      <c r="CA3166">
        <v>0</v>
      </c>
      <c r="CB3166">
        <v>0</v>
      </c>
      <c r="CC3166">
        <v>18</v>
      </c>
      <c r="CD3166">
        <v>0</v>
      </c>
      <c r="CE3166">
        <v>0</v>
      </c>
      <c r="CF3166">
        <v>0</v>
      </c>
      <c r="CG3166">
        <v>10</v>
      </c>
      <c r="CH3166">
        <v>0</v>
      </c>
      <c r="CI3166">
        <v>0</v>
      </c>
      <c r="CJ3166">
        <v>0</v>
      </c>
      <c r="CK3166">
        <v>10</v>
      </c>
      <c r="CL3166">
        <v>0</v>
      </c>
      <c r="CM3166">
        <v>0</v>
      </c>
      <c r="CN3166">
        <v>0</v>
      </c>
      <c r="CO3166">
        <v>20</v>
      </c>
      <c r="CP3166">
        <v>0</v>
      </c>
      <c r="CQ3166">
        <v>0</v>
      </c>
      <c r="CR3166">
        <v>0</v>
      </c>
      <c r="CS3166">
        <v>20</v>
      </c>
      <c r="CT3166">
        <v>0</v>
      </c>
      <c r="CU3166">
        <v>0</v>
      </c>
      <c r="CV3166">
        <v>0</v>
      </c>
      <c r="CW3166">
        <v>5</v>
      </c>
      <c r="CX3166">
        <v>0</v>
      </c>
      <c r="CY3166">
        <v>0</v>
      </c>
      <c r="CZ3166">
        <v>0</v>
      </c>
      <c r="DA3166">
        <v>5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3.65</v>
      </c>
      <c r="DV3166">
        <v>0</v>
      </c>
      <c r="DW3166">
        <v>0</v>
      </c>
      <c r="DX3166">
        <v>0</v>
      </c>
      <c r="DY3166" s="4"/>
      <c r="DZ3166" s="3" t="s">
        <v>6927</v>
      </c>
      <c r="EA3166">
        <v>0</v>
      </c>
      <c r="EB3166">
        <v>0</v>
      </c>
      <c r="EC3166">
        <v>150</v>
      </c>
      <c r="ED3166">
        <v>0</v>
      </c>
      <c r="EE3166">
        <v>0</v>
      </c>
      <c r="EF3166">
        <v>150</v>
      </c>
      <c r="EG3166">
        <v>21.428571000000002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423</v>
      </c>
      <c r="F3167" s="3" t="s">
        <v>424</v>
      </c>
      <c r="G3167" s="3" t="s">
        <v>1033</v>
      </c>
      <c r="H3167" s="3" t="s">
        <v>1034</v>
      </c>
      <c r="I3167" s="3" t="s">
        <v>3659</v>
      </c>
      <c r="J3167" s="3" t="s">
        <v>369</v>
      </c>
      <c r="K3167" s="3" t="s">
        <v>1383</v>
      </c>
      <c r="L3167" s="3" t="s">
        <v>1376</v>
      </c>
      <c r="M3167" s="3" t="s">
        <v>429</v>
      </c>
      <c r="N3167" s="3" t="s">
        <v>431</v>
      </c>
      <c r="O3167">
        <v>3</v>
      </c>
      <c r="P3167" s="3" t="s">
        <v>3925</v>
      </c>
      <c r="Q3167" s="3" t="s">
        <v>3925</v>
      </c>
      <c r="R3167" s="3" t="s">
        <v>3925</v>
      </c>
      <c r="S3167" s="3" t="s">
        <v>1493</v>
      </c>
      <c r="T3167" s="3" t="s">
        <v>2721</v>
      </c>
      <c r="U3167" s="3" t="s">
        <v>448</v>
      </c>
      <c r="V3167" s="3" t="s">
        <v>433</v>
      </c>
      <c r="W3167" s="3" t="s">
        <v>531</v>
      </c>
      <c r="X3167" s="3" t="s">
        <v>532</v>
      </c>
      <c r="Y3167" s="3" t="s">
        <v>435</v>
      </c>
      <c r="Z3167" s="3" t="s">
        <v>612</v>
      </c>
      <c r="AA3167" s="3" t="s">
        <v>436</v>
      </c>
      <c r="AB3167">
        <v>0</v>
      </c>
      <c r="AC3167">
        <v>30</v>
      </c>
      <c r="AD3167">
        <v>0</v>
      </c>
      <c r="AE3167">
        <v>0</v>
      </c>
      <c r="AF3167">
        <v>0</v>
      </c>
      <c r="AG3167">
        <v>30</v>
      </c>
      <c r="AH3167">
        <v>0</v>
      </c>
      <c r="AI3167">
        <v>0</v>
      </c>
      <c r="AJ3167">
        <v>0</v>
      </c>
      <c r="AK3167">
        <v>153</v>
      </c>
      <c r="AL3167">
        <v>0</v>
      </c>
      <c r="AM3167">
        <v>0</v>
      </c>
      <c r="AN3167">
        <v>0</v>
      </c>
      <c r="AO3167">
        <v>153</v>
      </c>
      <c r="AP3167">
        <v>0</v>
      </c>
      <c r="AQ3167">
        <v>0</v>
      </c>
      <c r="AR3167">
        <v>0</v>
      </c>
      <c r="AS3167">
        <v>348</v>
      </c>
      <c r="AT3167">
        <v>0</v>
      </c>
      <c r="AU3167">
        <v>0</v>
      </c>
      <c r="AV3167">
        <v>0</v>
      </c>
      <c r="AW3167">
        <v>348</v>
      </c>
      <c r="AX3167">
        <v>0</v>
      </c>
      <c r="AY3167">
        <v>0</v>
      </c>
      <c r="AZ3167">
        <v>0</v>
      </c>
      <c r="BA3167">
        <v>129</v>
      </c>
      <c r="BB3167">
        <v>0</v>
      </c>
      <c r="BC3167">
        <v>0</v>
      </c>
      <c r="BD3167">
        <v>0</v>
      </c>
      <c r="BE3167">
        <v>129</v>
      </c>
      <c r="BF3167">
        <v>0</v>
      </c>
      <c r="BG3167">
        <v>0</v>
      </c>
      <c r="BH3167">
        <v>0</v>
      </c>
      <c r="BI3167">
        <v>200</v>
      </c>
      <c r="BJ3167">
        <v>0</v>
      </c>
      <c r="BK3167">
        <v>0</v>
      </c>
      <c r="BL3167">
        <v>0</v>
      </c>
      <c r="BM3167">
        <v>200</v>
      </c>
      <c r="BN3167">
        <v>0</v>
      </c>
      <c r="BO3167">
        <v>0</v>
      </c>
      <c r="BP3167">
        <v>0</v>
      </c>
      <c r="BQ3167">
        <v>300</v>
      </c>
      <c r="BR3167">
        <v>0</v>
      </c>
      <c r="BS3167">
        <v>0</v>
      </c>
      <c r="BT3167">
        <v>0</v>
      </c>
      <c r="BU3167">
        <v>300</v>
      </c>
      <c r="BV3167">
        <v>0</v>
      </c>
      <c r="BW3167">
        <v>0</v>
      </c>
      <c r="BX3167">
        <v>0</v>
      </c>
      <c r="BY3167">
        <v>100</v>
      </c>
      <c r="BZ3167">
        <v>0</v>
      </c>
      <c r="CA3167">
        <v>0</v>
      </c>
      <c r="CB3167">
        <v>0</v>
      </c>
      <c r="CC3167">
        <v>10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380</v>
      </c>
      <c r="CP3167">
        <v>0</v>
      </c>
      <c r="CQ3167">
        <v>0</v>
      </c>
      <c r="CR3167">
        <v>0</v>
      </c>
      <c r="CS3167">
        <v>380</v>
      </c>
      <c r="CT3167">
        <v>0</v>
      </c>
      <c r="CU3167">
        <v>0</v>
      </c>
      <c r="CV3167">
        <v>0</v>
      </c>
      <c r="CW3167">
        <v>220</v>
      </c>
      <c r="CX3167">
        <v>0</v>
      </c>
      <c r="CY3167">
        <v>0</v>
      </c>
      <c r="CZ3167">
        <v>0</v>
      </c>
      <c r="DA3167">
        <v>220</v>
      </c>
      <c r="DB3167">
        <v>0</v>
      </c>
      <c r="DC3167">
        <v>0</v>
      </c>
      <c r="DD3167">
        <v>0</v>
      </c>
      <c r="DE3167">
        <v>50</v>
      </c>
      <c r="DF3167">
        <v>0</v>
      </c>
      <c r="DG3167">
        <v>0</v>
      </c>
      <c r="DH3167">
        <v>0</v>
      </c>
      <c r="DI3167">
        <v>50</v>
      </c>
      <c r="DJ3167">
        <v>0</v>
      </c>
      <c r="DK3167">
        <v>0</v>
      </c>
      <c r="DL3167">
        <v>0</v>
      </c>
      <c r="DM3167">
        <v>50</v>
      </c>
      <c r="DN3167">
        <v>0</v>
      </c>
      <c r="DO3167">
        <v>0</v>
      </c>
      <c r="DP3167">
        <v>0</v>
      </c>
      <c r="DQ3167">
        <v>50</v>
      </c>
      <c r="DR3167">
        <v>0</v>
      </c>
      <c r="DS3167">
        <v>0</v>
      </c>
      <c r="DT3167">
        <v>50</v>
      </c>
      <c r="DU3167">
        <v>0.375</v>
      </c>
      <c r="DV3167">
        <v>0</v>
      </c>
      <c r="DW3167">
        <v>0</v>
      </c>
      <c r="DX3167">
        <v>0</v>
      </c>
      <c r="DY3167" s="4">
        <v>46142</v>
      </c>
      <c r="DZ3167" s="3" t="s">
        <v>6927</v>
      </c>
      <c r="EA3167">
        <v>0</v>
      </c>
      <c r="EB3167">
        <v>0</v>
      </c>
      <c r="EC3167">
        <v>1960</v>
      </c>
      <c r="ED3167">
        <v>0</v>
      </c>
      <c r="EE3167">
        <v>0</v>
      </c>
      <c r="EF3167">
        <v>1960</v>
      </c>
      <c r="EG3167">
        <v>178.18181799999999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83</v>
      </c>
      <c r="F3168" s="3" t="s">
        <v>14</v>
      </c>
      <c r="G3168" s="3" t="s">
        <v>1033</v>
      </c>
      <c r="H3168" s="3" t="s">
        <v>1034</v>
      </c>
      <c r="I3168" s="3" t="s">
        <v>194</v>
      </c>
      <c r="J3168" s="3" t="s">
        <v>195</v>
      </c>
      <c r="K3168" s="3" t="s">
        <v>1383</v>
      </c>
      <c r="L3168" s="3" t="s">
        <v>1376</v>
      </c>
      <c r="M3168" s="3" t="s">
        <v>429</v>
      </c>
      <c r="N3168" s="3" t="s">
        <v>431</v>
      </c>
      <c r="O3168">
        <v>3</v>
      </c>
      <c r="P3168" s="3" t="s">
        <v>3925</v>
      </c>
      <c r="Q3168" s="3" t="s">
        <v>3925</v>
      </c>
      <c r="R3168" s="3" t="s">
        <v>3925</v>
      </c>
      <c r="S3168" s="3" t="s">
        <v>907</v>
      </c>
      <c r="T3168" s="3" t="s">
        <v>2822</v>
      </c>
      <c r="U3168" s="3" t="s">
        <v>468</v>
      </c>
      <c r="V3168" s="3" t="s">
        <v>439</v>
      </c>
      <c r="W3168" s="3" t="s">
        <v>5391</v>
      </c>
      <c r="X3168" s="3" t="s">
        <v>5392</v>
      </c>
      <c r="Y3168" s="3" t="s">
        <v>442</v>
      </c>
      <c r="Z3168" s="3" t="s">
        <v>4425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22.973132</v>
      </c>
      <c r="DV3168">
        <v>0</v>
      </c>
      <c r="DW3168">
        <v>0</v>
      </c>
      <c r="DX3168">
        <v>0</v>
      </c>
      <c r="DY3168" s="4"/>
      <c r="DZ3168" s="3" t="s">
        <v>6927</v>
      </c>
      <c r="EA3168">
        <v>0</v>
      </c>
      <c r="EB3168">
        <v>0</v>
      </c>
      <c r="EC3168">
        <v>1</v>
      </c>
      <c r="ED3168">
        <v>0</v>
      </c>
      <c r="EE3168">
        <v>0</v>
      </c>
      <c r="EF3168">
        <v>1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423</v>
      </c>
      <c r="F3169" s="3" t="s">
        <v>424</v>
      </c>
      <c r="G3169" s="3" t="s">
        <v>1033</v>
      </c>
      <c r="H3169" s="3" t="s">
        <v>1034</v>
      </c>
      <c r="I3169" s="3" t="s">
        <v>78</v>
      </c>
      <c r="J3169" s="3" t="s">
        <v>79</v>
      </c>
      <c r="K3169" s="3" t="s">
        <v>1035</v>
      </c>
      <c r="L3169" s="3" t="s">
        <v>1036</v>
      </c>
      <c r="M3169" s="3" t="s">
        <v>429</v>
      </c>
      <c r="N3169" s="3" t="s">
        <v>431</v>
      </c>
      <c r="O3169">
        <v>5</v>
      </c>
      <c r="P3169" s="3" t="s">
        <v>3925</v>
      </c>
      <c r="Q3169" s="3" t="s">
        <v>3925</v>
      </c>
      <c r="R3169" s="3" t="s">
        <v>3925</v>
      </c>
      <c r="S3169" s="3" t="s">
        <v>538</v>
      </c>
      <c r="T3169" s="3" t="s">
        <v>2314</v>
      </c>
      <c r="U3169" s="3" t="s">
        <v>457</v>
      </c>
      <c r="V3169" s="3" t="s">
        <v>439</v>
      </c>
      <c r="W3169" s="3" t="s">
        <v>439</v>
      </c>
      <c r="X3169" s="3" t="s">
        <v>5390</v>
      </c>
      <c r="Y3169" s="3" t="s">
        <v>442</v>
      </c>
      <c r="Z3169" s="3" t="s">
        <v>4425</v>
      </c>
      <c r="AA3169" s="3" t="s">
        <v>436</v>
      </c>
      <c r="AB3169">
        <v>0</v>
      </c>
      <c r="AC3169">
        <v>0</v>
      </c>
      <c r="AD3169">
        <v>115</v>
      </c>
      <c r="AE3169">
        <v>0</v>
      </c>
      <c r="AF3169">
        <v>0</v>
      </c>
      <c r="AG3169">
        <v>115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23</v>
      </c>
      <c r="BS3169">
        <v>0</v>
      </c>
      <c r="BT3169">
        <v>0</v>
      </c>
      <c r="BU3169">
        <v>23</v>
      </c>
      <c r="BV3169">
        <v>0</v>
      </c>
      <c r="BW3169">
        <v>0</v>
      </c>
      <c r="BX3169">
        <v>0</v>
      </c>
      <c r="BY3169">
        <v>0</v>
      </c>
      <c r="BZ3169">
        <v>50</v>
      </c>
      <c r="CA3169">
        <v>0</v>
      </c>
      <c r="CB3169">
        <v>0</v>
      </c>
      <c r="CC3169">
        <v>5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48</v>
      </c>
      <c r="CY3169">
        <v>0</v>
      </c>
      <c r="CZ3169">
        <v>0</v>
      </c>
      <c r="DA3169">
        <v>48</v>
      </c>
      <c r="DB3169">
        <v>0</v>
      </c>
      <c r="DC3169">
        <v>0</v>
      </c>
      <c r="DD3169">
        <v>0</v>
      </c>
      <c r="DE3169">
        <v>0</v>
      </c>
      <c r="DF3169">
        <v>560</v>
      </c>
      <c r="DG3169">
        <v>0</v>
      </c>
      <c r="DH3169">
        <v>0</v>
      </c>
      <c r="DI3169">
        <v>56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.32472499999999999</v>
      </c>
      <c r="DV3169">
        <v>0</v>
      </c>
      <c r="DW3169">
        <v>0</v>
      </c>
      <c r="DX3169">
        <v>0</v>
      </c>
      <c r="DY3169" s="4"/>
      <c r="DZ3169" s="3" t="s">
        <v>6927</v>
      </c>
      <c r="EA3169">
        <v>0</v>
      </c>
      <c r="EB3169">
        <v>0</v>
      </c>
      <c r="EC3169">
        <v>796</v>
      </c>
      <c r="ED3169">
        <v>0</v>
      </c>
      <c r="EE3169">
        <v>0</v>
      </c>
      <c r="EF3169">
        <v>796</v>
      </c>
      <c r="EG3169">
        <v>159.19999999999999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420</v>
      </c>
      <c r="F3170" s="3" t="s">
        <v>1421</v>
      </c>
      <c r="G3170" s="3" t="s">
        <v>1601</v>
      </c>
      <c r="H3170" s="3" t="s">
        <v>1602</v>
      </c>
      <c r="I3170" s="3" t="s">
        <v>109</v>
      </c>
      <c r="J3170" s="3" t="s">
        <v>110</v>
      </c>
      <c r="K3170" s="3" t="s">
        <v>427</v>
      </c>
      <c r="L3170" s="3" t="s">
        <v>1603</v>
      </c>
      <c r="M3170" s="3" t="s">
        <v>429</v>
      </c>
      <c r="N3170" s="3" t="s">
        <v>430</v>
      </c>
      <c r="O3170">
        <v>3</v>
      </c>
      <c r="P3170" s="3" t="s">
        <v>3925</v>
      </c>
      <c r="Q3170" s="3" t="s">
        <v>3925</v>
      </c>
      <c r="R3170" s="3" t="s">
        <v>3925</v>
      </c>
      <c r="S3170" s="3" t="s">
        <v>4647</v>
      </c>
      <c r="T3170" s="3" t="s">
        <v>4648</v>
      </c>
      <c r="U3170" s="3" t="s">
        <v>432</v>
      </c>
      <c r="V3170" s="3" t="s">
        <v>433</v>
      </c>
      <c r="W3170" s="3" t="s">
        <v>593</v>
      </c>
      <c r="X3170" s="3" t="s">
        <v>593</v>
      </c>
      <c r="Y3170" s="3" t="s">
        <v>442</v>
      </c>
      <c r="Z3170" s="3" t="s">
        <v>4426</v>
      </c>
      <c r="AA3170" s="3" t="s">
        <v>436</v>
      </c>
      <c r="AB3170">
        <v>0</v>
      </c>
      <c r="AC3170">
        <v>6833</v>
      </c>
      <c r="AD3170">
        <v>90</v>
      </c>
      <c r="AE3170">
        <v>0</v>
      </c>
      <c r="AF3170">
        <v>120</v>
      </c>
      <c r="AG3170">
        <v>7043</v>
      </c>
      <c r="AH3170">
        <v>0</v>
      </c>
      <c r="AI3170">
        <v>0</v>
      </c>
      <c r="AJ3170">
        <v>0</v>
      </c>
      <c r="AK3170">
        <v>2824</v>
      </c>
      <c r="AL3170">
        <v>90</v>
      </c>
      <c r="AM3170">
        <v>0</v>
      </c>
      <c r="AN3170">
        <v>210</v>
      </c>
      <c r="AO3170">
        <v>3124</v>
      </c>
      <c r="AP3170">
        <v>0</v>
      </c>
      <c r="AQ3170">
        <v>0</v>
      </c>
      <c r="AR3170">
        <v>0</v>
      </c>
      <c r="AS3170">
        <v>8520</v>
      </c>
      <c r="AT3170">
        <v>0</v>
      </c>
      <c r="AU3170">
        <v>0</v>
      </c>
      <c r="AV3170">
        <v>480</v>
      </c>
      <c r="AW3170">
        <v>9000</v>
      </c>
      <c r="AX3170">
        <v>0</v>
      </c>
      <c r="AY3170">
        <v>0</v>
      </c>
      <c r="AZ3170">
        <v>0</v>
      </c>
      <c r="BA3170">
        <v>5046</v>
      </c>
      <c r="BB3170">
        <v>0</v>
      </c>
      <c r="BC3170">
        <v>0</v>
      </c>
      <c r="BD3170">
        <v>0</v>
      </c>
      <c r="BE3170">
        <v>5046</v>
      </c>
      <c r="BF3170">
        <v>0</v>
      </c>
      <c r="BG3170">
        <v>0</v>
      </c>
      <c r="BH3170">
        <v>0</v>
      </c>
      <c r="BI3170">
        <v>5528</v>
      </c>
      <c r="BJ3170">
        <v>0</v>
      </c>
      <c r="BK3170">
        <v>0</v>
      </c>
      <c r="BL3170">
        <v>518</v>
      </c>
      <c r="BM3170">
        <v>6046</v>
      </c>
      <c r="BN3170">
        <v>0</v>
      </c>
      <c r="BO3170">
        <v>0</v>
      </c>
      <c r="BP3170">
        <v>0</v>
      </c>
      <c r="BQ3170">
        <v>3941</v>
      </c>
      <c r="BR3170">
        <v>0</v>
      </c>
      <c r="BS3170">
        <v>0</v>
      </c>
      <c r="BT3170">
        <v>180</v>
      </c>
      <c r="BU3170">
        <v>4121</v>
      </c>
      <c r="BV3170">
        <v>0</v>
      </c>
      <c r="BW3170">
        <v>158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5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80</v>
      </c>
      <c r="CX3170">
        <v>0</v>
      </c>
      <c r="CY3170">
        <v>0</v>
      </c>
      <c r="CZ3170">
        <v>0</v>
      </c>
      <c r="DA3170">
        <v>8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44</v>
      </c>
      <c r="DV3170">
        <v>0</v>
      </c>
      <c r="DW3170">
        <v>0</v>
      </c>
      <c r="DX3170">
        <v>0</v>
      </c>
      <c r="DY3170" s="4"/>
      <c r="DZ3170" s="3" t="s">
        <v>6927</v>
      </c>
      <c r="EA3170">
        <v>0</v>
      </c>
      <c r="EB3170">
        <v>0</v>
      </c>
      <c r="EC3170">
        <v>34460</v>
      </c>
      <c r="ED3170">
        <v>0</v>
      </c>
      <c r="EE3170">
        <v>0</v>
      </c>
      <c r="EF3170">
        <v>34460</v>
      </c>
      <c r="EG3170">
        <v>4922.8571430000002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423</v>
      </c>
      <c r="F3171" s="3" t="s">
        <v>424</v>
      </c>
      <c r="G3171" s="3" t="s">
        <v>1033</v>
      </c>
      <c r="H3171" s="3" t="s">
        <v>1034</v>
      </c>
      <c r="I3171" s="3" t="s">
        <v>36</v>
      </c>
      <c r="J3171" s="3" t="s">
        <v>37</v>
      </c>
      <c r="K3171" s="3" t="s">
        <v>1035</v>
      </c>
      <c r="L3171" s="3" t="s">
        <v>1036</v>
      </c>
      <c r="M3171" s="3" t="s">
        <v>429</v>
      </c>
      <c r="N3171" s="3" t="s">
        <v>431</v>
      </c>
      <c r="O3171">
        <v>5</v>
      </c>
      <c r="P3171" s="3" t="s">
        <v>3925</v>
      </c>
      <c r="Q3171" s="3" t="s">
        <v>3925</v>
      </c>
      <c r="R3171" s="3" t="s">
        <v>3925</v>
      </c>
      <c r="S3171" s="3" t="s">
        <v>852</v>
      </c>
      <c r="T3171" s="3" t="s">
        <v>3076</v>
      </c>
      <c r="U3171" s="3" t="s">
        <v>698</v>
      </c>
      <c r="V3171" s="3" t="s">
        <v>439</v>
      </c>
      <c r="W3171" s="3" t="s">
        <v>439</v>
      </c>
      <c r="X3171" s="3" t="s">
        <v>5390</v>
      </c>
      <c r="Y3171" s="3" t="s">
        <v>442</v>
      </c>
      <c r="Z3171" s="3" t="s">
        <v>612</v>
      </c>
      <c r="AA3171" s="3" t="s">
        <v>436</v>
      </c>
      <c r="AB3171">
        <v>0</v>
      </c>
      <c r="AC3171">
        <v>7</v>
      </c>
      <c r="AD3171">
        <v>0</v>
      </c>
      <c r="AE3171">
        <v>0</v>
      </c>
      <c r="AF3171">
        <v>0</v>
      </c>
      <c r="AG3171">
        <v>7</v>
      </c>
      <c r="AH3171">
        <v>0</v>
      </c>
      <c r="AI3171">
        <v>0</v>
      </c>
      <c r="AJ3171">
        <v>0</v>
      </c>
      <c r="AK3171">
        <v>5</v>
      </c>
      <c r="AL3171">
        <v>0</v>
      </c>
      <c r="AM3171">
        <v>0</v>
      </c>
      <c r="AN3171">
        <v>0</v>
      </c>
      <c r="AO3171">
        <v>5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6</v>
      </c>
      <c r="BB3171">
        <v>0</v>
      </c>
      <c r="BC3171">
        <v>0</v>
      </c>
      <c r="BD3171">
        <v>0</v>
      </c>
      <c r="BE3171">
        <v>6</v>
      </c>
      <c r="BF3171">
        <v>0</v>
      </c>
      <c r="BG3171">
        <v>0</v>
      </c>
      <c r="BH3171">
        <v>0</v>
      </c>
      <c r="BI3171">
        <v>2</v>
      </c>
      <c r="BJ3171">
        <v>0</v>
      </c>
      <c r="BK3171">
        <v>0</v>
      </c>
      <c r="BL3171">
        <v>0</v>
      </c>
      <c r="BM3171">
        <v>2</v>
      </c>
      <c r="BN3171">
        <v>0</v>
      </c>
      <c r="BO3171">
        <v>0</v>
      </c>
      <c r="BP3171">
        <v>0</v>
      </c>
      <c r="BQ3171">
        <v>3</v>
      </c>
      <c r="BR3171">
        <v>0</v>
      </c>
      <c r="BS3171">
        <v>0</v>
      </c>
      <c r="BT3171">
        <v>0</v>
      </c>
      <c r="BU3171">
        <v>3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3</v>
      </c>
      <c r="CP3171">
        <v>0</v>
      </c>
      <c r="CQ3171">
        <v>0</v>
      </c>
      <c r="CR3171">
        <v>0</v>
      </c>
      <c r="CS3171">
        <v>3</v>
      </c>
      <c r="CT3171">
        <v>0</v>
      </c>
      <c r="CU3171">
        <v>0</v>
      </c>
      <c r="CV3171">
        <v>0</v>
      </c>
      <c r="CW3171">
        <v>1</v>
      </c>
      <c r="CX3171">
        <v>0</v>
      </c>
      <c r="CY3171">
        <v>0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31.25</v>
      </c>
      <c r="DV3171">
        <v>0</v>
      </c>
      <c r="DW3171">
        <v>0</v>
      </c>
      <c r="DX3171">
        <v>0</v>
      </c>
      <c r="DY3171" s="4"/>
      <c r="DZ3171" s="3" t="s">
        <v>6927</v>
      </c>
      <c r="EA3171">
        <v>0</v>
      </c>
      <c r="EB3171">
        <v>0</v>
      </c>
      <c r="EC3171">
        <v>27</v>
      </c>
      <c r="ED3171">
        <v>0</v>
      </c>
      <c r="EE3171">
        <v>0</v>
      </c>
      <c r="EF3171">
        <v>27</v>
      </c>
      <c r="EG3171">
        <v>3.8571429999999998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423</v>
      </c>
      <c r="F3172" s="3" t="s">
        <v>424</v>
      </c>
      <c r="G3172" s="3" t="s">
        <v>1033</v>
      </c>
      <c r="H3172" s="3" t="s">
        <v>1034</v>
      </c>
      <c r="I3172" s="3" t="s">
        <v>231</v>
      </c>
      <c r="J3172" s="3" t="s">
        <v>1930</v>
      </c>
      <c r="K3172" s="3" t="s">
        <v>1035</v>
      </c>
      <c r="L3172" s="3" t="s">
        <v>1036</v>
      </c>
      <c r="M3172" s="3" t="s">
        <v>429</v>
      </c>
      <c r="N3172" s="3" t="s">
        <v>431</v>
      </c>
      <c r="O3172">
        <v>5</v>
      </c>
      <c r="P3172" s="3" t="s">
        <v>3925</v>
      </c>
      <c r="Q3172" s="3" t="s">
        <v>3925</v>
      </c>
      <c r="R3172" s="3" t="s">
        <v>3925</v>
      </c>
      <c r="S3172" s="3" t="s">
        <v>4541</v>
      </c>
      <c r="T3172" s="3" t="s">
        <v>4542</v>
      </c>
      <c r="U3172" s="3" t="s">
        <v>432</v>
      </c>
      <c r="V3172" s="3" t="s">
        <v>433</v>
      </c>
      <c r="W3172" s="3" t="s">
        <v>434</v>
      </c>
      <c r="X3172" s="3" t="s">
        <v>434</v>
      </c>
      <c r="Y3172" s="3" t="s">
        <v>442</v>
      </c>
      <c r="Z3172" s="3" t="s">
        <v>612</v>
      </c>
      <c r="AA3172" s="3" t="s">
        <v>436</v>
      </c>
      <c r="AB3172">
        <v>0</v>
      </c>
      <c r="AC3172">
        <v>1</v>
      </c>
      <c r="AD3172">
        <v>0</v>
      </c>
      <c r="AE3172">
        <v>0</v>
      </c>
      <c r="AF3172">
        <v>0</v>
      </c>
      <c r="AG3172">
        <v>1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2</v>
      </c>
      <c r="BR3172">
        <v>0</v>
      </c>
      <c r="BS3172">
        <v>0</v>
      </c>
      <c r="BT3172">
        <v>0</v>
      </c>
      <c r="BU3172">
        <v>2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2</v>
      </c>
      <c r="CP3172">
        <v>0</v>
      </c>
      <c r="CQ3172">
        <v>0</v>
      </c>
      <c r="CR3172">
        <v>0</v>
      </c>
      <c r="CS3172">
        <v>2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23.125</v>
      </c>
      <c r="DV3172">
        <v>0</v>
      </c>
      <c r="DW3172">
        <v>0</v>
      </c>
      <c r="DX3172">
        <v>0</v>
      </c>
      <c r="DY3172" s="4"/>
      <c r="DZ3172" s="3" t="s">
        <v>6927</v>
      </c>
      <c r="EA3172">
        <v>0</v>
      </c>
      <c r="EB3172">
        <v>0</v>
      </c>
      <c r="EC3172">
        <v>5</v>
      </c>
      <c r="ED3172">
        <v>0</v>
      </c>
      <c r="EE3172">
        <v>0</v>
      </c>
      <c r="EF3172">
        <v>5</v>
      </c>
      <c r="EG3172">
        <v>1.6666669999999999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423</v>
      </c>
      <c r="F3173" s="3" t="s">
        <v>424</v>
      </c>
      <c r="G3173" s="3" t="s">
        <v>1033</v>
      </c>
      <c r="H3173" s="3" t="s">
        <v>1034</v>
      </c>
      <c r="I3173" s="3" t="s">
        <v>376</v>
      </c>
      <c r="J3173" s="3" t="s">
        <v>377</v>
      </c>
      <c r="K3173" s="3" t="s">
        <v>1383</v>
      </c>
      <c r="L3173" s="3" t="s">
        <v>1376</v>
      </c>
      <c r="M3173" s="3" t="s">
        <v>429</v>
      </c>
      <c r="N3173" s="3" t="s">
        <v>431</v>
      </c>
      <c r="O3173">
        <v>3</v>
      </c>
      <c r="P3173" s="3" t="s">
        <v>3925</v>
      </c>
      <c r="Q3173" s="3" t="s">
        <v>3925</v>
      </c>
      <c r="R3173" s="3" t="s">
        <v>3925</v>
      </c>
      <c r="S3173" s="3" t="s">
        <v>3709</v>
      </c>
      <c r="T3173" s="3" t="s">
        <v>3710</v>
      </c>
      <c r="U3173" s="3" t="s">
        <v>432</v>
      </c>
      <c r="V3173" s="3" t="s">
        <v>433</v>
      </c>
      <c r="W3173" s="3" t="s">
        <v>593</v>
      </c>
      <c r="X3173" s="3" t="s">
        <v>593</v>
      </c>
      <c r="Y3173" s="3" t="s">
        <v>442</v>
      </c>
      <c r="Z3173" s="3" t="s">
        <v>612</v>
      </c>
      <c r="AA3173" s="3" t="s">
        <v>43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50</v>
      </c>
      <c r="AL3173">
        <v>0</v>
      </c>
      <c r="AM3173">
        <v>0</v>
      </c>
      <c r="AN3173">
        <v>0</v>
      </c>
      <c r="AO3173">
        <v>5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58</v>
      </c>
      <c r="CH3173">
        <v>0</v>
      </c>
      <c r="CI3173">
        <v>0</v>
      </c>
      <c r="CJ3173">
        <v>0</v>
      </c>
      <c r="CK3173">
        <v>58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00</v>
      </c>
      <c r="CX3173">
        <v>0</v>
      </c>
      <c r="CY3173">
        <v>0</v>
      </c>
      <c r="CZ3173">
        <v>0</v>
      </c>
      <c r="DA3173">
        <v>10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.33750000000000002</v>
      </c>
      <c r="DV3173">
        <v>0</v>
      </c>
      <c r="DW3173">
        <v>0</v>
      </c>
      <c r="DX3173">
        <v>0</v>
      </c>
      <c r="DY3173" s="4"/>
      <c r="DZ3173" s="3" t="s">
        <v>6927</v>
      </c>
      <c r="EA3173">
        <v>0</v>
      </c>
      <c r="EB3173">
        <v>0</v>
      </c>
      <c r="EC3173">
        <v>208</v>
      </c>
      <c r="ED3173">
        <v>0</v>
      </c>
      <c r="EE3173">
        <v>0</v>
      </c>
      <c r="EF3173">
        <v>208</v>
      </c>
      <c r="EG3173">
        <v>69.333332999999996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423</v>
      </c>
      <c r="F3174" s="3" t="s">
        <v>424</v>
      </c>
      <c r="G3174" s="3" t="s">
        <v>1033</v>
      </c>
      <c r="H3174" s="3" t="s">
        <v>1034</v>
      </c>
      <c r="I3174" s="3" t="s">
        <v>78</v>
      </c>
      <c r="J3174" s="3" t="s">
        <v>79</v>
      </c>
      <c r="K3174" s="3" t="s">
        <v>1035</v>
      </c>
      <c r="L3174" s="3" t="s">
        <v>1036</v>
      </c>
      <c r="M3174" s="3" t="s">
        <v>429</v>
      </c>
      <c r="N3174" s="3" t="s">
        <v>431</v>
      </c>
      <c r="O3174">
        <v>5</v>
      </c>
      <c r="P3174" s="3" t="s">
        <v>3925</v>
      </c>
      <c r="Q3174" s="3" t="s">
        <v>3925</v>
      </c>
      <c r="R3174" s="3" t="s">
        <v>3925</v>
      </c>
      <c r="S3174" s="3" t="s">
        <v>1228</v>
      </c>
      <c r="T3174" s="3" t="s">
        <v>2290</v>
      </c>
      <c r="U3174" s="3" t="s">
        <v>432</v>
      </c>
      <c r="V3174" s="3" t="s">
        <v>433</v>
      </c>
      <c r="W3174" s="3" t="s">
        <v>434</v>
      </c>
      <c r="X3174" s="3" t="s">
        <v>434</v>
      </c>
      <c r="Y3174" s="3" t="s">
        <v>435</v>
      </c>
      <c r="Z3174" s="3" t="s">
        <v>612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1</v>
      </c>
      <c r="DF3174">
        <v>0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25</v>
      </c>
      <c r="DV3174">
        <v>0</v>
      </c>
      <c r="DW3174">
        <v>0</v>
      </c>
      <c r="DX3174">
        <v>0</v>
      </c>
      <c r="DY3174" s="4"/>
      <c r="DZ3174" s="3" t="s">
        <v>6927</v>
      </c>
      <c r="EA3174">
        <v>0</v>
      </c>
      <c r="EB3174">
        <v>0</v>
      </c>
      <c r="EC3174">
        <v>1</v>
      </c>
      <c r="ED3174">
        <v>0</v>
      </c>
      <c r="EE3174">
        <v>0</v>
      </c>
      <c r="EF3174">
        <v>1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595</v>
      </c>
      <c r="F3175" s="3" t="s">
        <v>1596</v>
      </c>
      <c r="G3175" s="3" t="s">
        <v>1033</v>
      </c>
      <c r="H3175" s="3" t="s">
        <v>1034</v>
      </c>
      <c r="I3175" s="3" t="s">
        <v>372</v>
      </c>
      <c r="J3175" s="3" t="s">
        <v>373</v>
      </c>
      <c r="K3175" s="3" t="s">
        <v>1383</v>
      </c>
      <c r="L3175" s="3" t="s">
        <v>1376</v>
      </c>
      <c r="M3175" s="3" t="s">
        <v>429</v>
      </c>
      <c r="N3175" s="3" t="s">
        <v>431</v>
      </c>
      <c r="O3175">
        <v>1</v>
      </c>
      <c r="P3175" s="3" t="s">
        <v>3925</v>
      </c>
      <c r="Q3175" s="3" t="s">
        <v>3925</v>
      </c>
      <c r="R3175" s="3" t="s">
        <v>3925</v>
      </c>
      <c r="S3175" s="3" t="s">
        <v>1371</v>
      </c>
      <c r="T3175" s="3" t="s">
        <v>3149</v>
      </c>
      <c r="U3175" s="3" t="s">
        <v>432</v>
      </c>
      <c r="V3175" s="3" t="s">
        <v>433</v>
      </c>
      <c r="W3175" s="3" t="s">
        <v>434</v>
      </c>
      <c r="X3175" s="3" t="s">
        <v>434</v>
      </c>
      <c r="Y3175" s="3" t="s">
        <v>442</v>
      </c>
      <c r="Z3175" s="3" t="s">
        <v>612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2</v>
      </c>
      <c r="CX3175">
        <v>0</v>
      </c>
      <c r="CY3175">
        <v>0</v>
      </c>
      <c r="CZ3175">
        <v>0</v>
      </c>
      <c r="DA3175">
        <v>2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7</v>
      </c>
      <c r="DV3175">
        <v>0</v>
      </c>
      <c r="DW3175">
        <v>0</v>
      </c>
      <c r="DX3175">
        <v>0</v>
      </c>
      <c r="DY3175" s="4"/>
      <c r="DZ3175" s="3" t="s">
        <v>6927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2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595</v>
      </c>
      <c r="F3176" s="3" t="s">
        <v>1596</v>
      </c>
      <c r="G3176" s="3" t="s">
        <v>1033</v>
      </c>
      <c r="H3176" s="3" t="s">
        <v>1034</v>
      </c>
      <c r="I3176" s="3" t="s">
        <v>64</v>
      </c>
      <c r="J3176" s="3" t="s">
        <v>65</v>
      </c>
      <c r="K3176" s="3" t="s">
        <v>1035</v>
      </c>
      <c r="L3176" s="3" t="s">
        <v>1036</v>
      </c>
      <c r="M3176" s="3" t="s">
        <v>429</v>
      </c>
      <c r="N3176" s="3" t="s">
        <v>431</v>
      </c>
      <c r="O3176">
        <v>3</v>
      </c>
      <c r="P3176" s="3" t="s">
        <v>3925</v>
      </c>
      <c r="Q3176" s="3" t="s">
        <v>3925</v>
      </c>
      <c r="R3176" s="3" t="s">
        <v>3925</v>
      </c>
      <c r="S3176" s="3" t="s">
        <v>3926</v>
      </c>
      <c r="T3176" s="3" t="s">
        <v>3927</v>
      </c>
      <c r="U3176" s="3" t="s">
        <v>567</v>
      </c>
      <c r="V3176" s="3" t="s">
        <v>439</v>
      </c>
      <c r="W3176" s="3" t="s">
        <v>439</v>
      </c>
      <c r="X3176" s="3" t="s">
        <v>5390</v>
      </c>
      <c r="Y3176" s="3" t="s">
        <v>435</v>
      </c>
      <c r="Z3176" s="3" t="s">
        <v>612</v>
      </c>
      <c r="AA3176" s="3" t="s">
        <v>43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2</v>
      </c>
      <c r="AL3176">
        <v>0</v>
      </c>
      <c r="AM3176">
        <v>0</v>
      </c>
      <c r="AN3176">
        <v>0</v>
      </c>
      <c r="AO3176">
        <v>2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1</v>
      </c>
      <c r="CP3176">
        <v>0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21.875</v>
      </c>
      <c r="DV3176">
        <v>0</v>
      </c>
      <c r="DW3176">
        <v>0</v>
      </c>
      <c r="DX3176">
        <v>0</v>
      </c>
      <c r="DY3176" s="4"/>
      <c r="DZ3176" s="3" t="s">
        <v>6927</v>
      </c>
      <c r="EA3176">
        <v>0</v>
      </c>
      <c r="EB3176">
        <v>0</v>
      </c>
      <c r="EC3176">
        <v>4</v>
      </c>
      <c r="ED3176">
        <v>0</v>
      </c>
      <c r="EE3176">
        <v>0</v>
      </c>
      <c r="EF3176">
        <v>4</v>
      </c>
      <c r="EG3176">
        <v>1.333333000000000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595</v>
      </c>
      <c r="F3177" s="3" t="s">
        <v>1596</v>
      </c>
      <c r="G3177" s="3" t="s">
        <v>1033</v>
      </c>
      <c r="H3177" s="3" t="s">
        <v>1034</v>
      </c>
      <c r="I3177" s="3" t="s">
        <v>340</v>
      </c>
      <c r="J3177" s="3" t="s">
        <v>341</v>
      </c>
      <c r="K3177" s="3" t="s">
        <v>1383</v>
      </c>
      <c r="L3177" s="3" t="s">
        <v>1376</v>
      </c>
      <c r="M3177" s="3" t="s">
        <v>429</v>
      </c>
      <c r="N3177" s="3" t="s">
        <v>431</v>
      </c>
      <c r="O3177">
        <v>4</v>
      </c>
      <c r="P3177" s="3" t="s">
        <v>3925</v>
      </c>
      <c r="Q3177" s="3" t="s">
        <v>3925</v>
      </c>
      <c r="R3177" s="3" t="s">
        <v>3925</v>
      </c>
      <c r="S3177" s="3" t="s">
        <v>550</v>
      </c>
      <c r="T3177" s="3" t="s">
        <v>2328</v>
      </c>
      <c r="U3177" s="3" t="s">
        <v>432</v>
      </c>
      <c r="V3177" s="3" t="s">
        <v>433</v>
      </c>
      <c r="W3177" s="3" t="s">
        <v>434</v>
      </c>
      <c r="X3177" s="3" t="s">
        <v>434</v>
      </c>
      <c r="Y3177" s="3" t="s">
        <v>442</v>
      </c>
      <c r="Z3177" s="3" t="s">
        <v>612</v>
      </c>
      <c r="AA3177" s="3" t="s">
        <v>436</v>
      </c>
      <c r="AB3177">
        <v>0</v>
      </c>
      <c r="AC3177">
        <v>2</v>
      </c>
      <c r="AD3177">
        <v>0</v>
      </c>
      <c r="AE3177">
        <v>0</v>
      </c>
      <c r="AF3177">
        <v>0</v>
      </c>
      <c r="AG3177">
        <v>2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1</v>
      </c>
      <c r="BB3177">
        <v>0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1</v>
      </c>
      <c r="CP3177">
        <v>0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1</v>
      </c>
      <c r="CX3177">
        <v>0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3</v>
      </c>
      <c r="DN3177">
        <v>0</v>
      </c>
      <c r="DO3177">
        <v>0</v>
      </c>
      <c r="DP3177">
        <v>0</v>
      </c>
      <c r="DQ3177">
        <v>3</v>
      </c>
      <c r="DR3177">
        <v>0</v>
      </c>
      <c r="DS3177">
        <v>0</v>
      </c>
      <c r="DT3177">
        <v>3</v>
      </c>
      <c r="DU3177">
        <v>74.0625</v>
      </c>
      <c r="DV3177">
        <v>0</v>
      </c>
      <c r="DW3177">
        <v>0</v>
      </c>
      <c r="DX3177">
        <v>0</v>
      </c>
      <c r="DY3177" s="4">
        <v>47149</v>
      </c>
      <c r="DZ3177" s="3" t="s">
        <v>6927</v>
      </c>
      <c r="EA3177">
        <v>0</v>
      </c>
      <c r="EB3177">
        <v>0</v>
      </c>
      <c r="EC3177">
        <v>8</v>
      </c>
      <c r="ED3177">
        <v>0</v>
      </c>
      <c r="EE3177">
        <v>0</v>
      </c>
      <c r="EF3177">
        <v>8</v>
      </c>
      <c r="EG3177">
        <v>1.6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83</v>
      </c>
      <c r="F3178" s="3" t="s">
        <v>14</v>
      </c>
      <c r="G3178" s="3" t="s">
        <v>1033</v>
      </c>
      <c r="H3178" s="3" t="s">
        <v>1034</v>
      </c>
      <c r="I3178" s="3" t="s">
        <v>94</v>
      </c>
      <c r="J3178" s="3" t="s">
        <v>95</v>
      </c>
      <c r="K3178" s="3" t="s">
        <v>1035</v>
      </c>
      <c r="L3178" s="3" t="s">
        <v>1584</v>
      </c>
      <c r="M3178" s="3" t="s">
        <v>429</v>
      </c>
      <c r="N3178" s="3" t="s">
        <v>431</v>
      </c>
      <c r="O3178">
        <v>5</v>
      </c>
      <c r="P3178" s="3" t="s">
        <v>3925</v>
      </c>
      <c r="Q3178" s="3" t="s">
        <v>3925</v>
      </c>
      <c r="R3178" s="3" t="s">
        <v>3925</v>
      </c>
      <c r="S3178" s="3" t="s">
        <v>976</v>
      </c>
      <c r="T3178" s="3" t="s">
        <v>2678</v>
      </c>
      <c r="U3178" s="3" t="s">
        <v>432</v>
      </c>
      <c r="V3178" s="3" t="s">
        <v>433</v>
      </c>
      <c r="W3178" s="3" t="s">
        <v>531</v>
      </c>
      <c r="X3178" s="3" t="s">
        <v>532</v>
      </c>
      <c r="Y3178" s="3" t="s">
        <v>435</v>
      </c>
      <c r="Z3178" s="3" t="s">
        <v>4426</v>
      </c>
      <c r="AA3178" s="3" t="s">
        <v>436</v>
      </c>
      <c r="AB3178">
        <v>0</v>
      </c>
      <c r="AC3178">
        <v>300</v>
      </c>
      <c r="AD3178">
        <v>0</v>
      </c>
      <c r="AE3178">
        <v>0</v>
      </c>
      <c r="AF3178">
        <v>0</v>
      </c>
      <c r="AG3178">
        <v>300</v>
      </c>
      <c r="AH3178">
        <v>0</v>
      </c>
      <c r="AI3178">
        <v>0</v>
      </c>
      <c r="AJ3178">
        <v>0</v>
      </c>
      <c r="AK3178">
        <v>300</v>
      </c>
      <c r="AL3178">
        <v>100</v>
      </c>
      <c r="AM3178">
        <v>0</v>
      </c>
      <c r="AN3178">
        <v>0</v>
      </c>
      <c r="AO3178">
        <v>400</v>
      </c>
      <c r="AP3178">
        <v>0</v>
      </c>
      <c r="AQ3178">
        <v>0</v>
      </c>
      <c r="AR3178">
        <v>0</v>
      </c>
      <c r="AS3178">
        <v>253</v>
      </c>
      <c r="AT3178">
        <v>0</v>
      </c>
      <c r="AU3178">
        <v>0</v>
      </c>
      <c r="AV3178">
        <v>0</v>
      </c>
      <c r="AW3178">
        <v>253</v>
      </c>
      <c r="AX3178">
        <v>0</v>
      </c>
      <c r="AY3178">
        <v>0</v>
      </c>
      <c r="AZ3178">
        <v>0</v>
      </c>
      <c r="BA3178">
        <v>351</v>
      </c>
      <c r="BB3178">
        <v>52</v>
      </c>
      <c r="BC3178">
        <v>0</v>
      </c>
      <c r="BD3178">
        <v>0</v>
      </c>
      <c r="BE3178">
        <v>403</v>
      </c>
      <c r="BF3178">
        <v>0</v>
      </c>
      <c r="BG3178">
        <v>0</v>
      </c>
      <c r="BH3178">
        <v>0</v>
      </c>
      <c r="BI3178">
        <v>250</v>
      </c>
      <c r="BJ3178">
        <v>50</v>
      </c>
      <c r="BK3178">
        <v>0</v>
      </c>
      <c r="BL3178">
        <v>0</v>
      </c>
      <c r="BM3178">
        <v>300</v>
      </c>
      <c r="BN3178">
        <v>0</v>
      </c>
      <c r="BO3178">
        <v>0</v>
      </c>
      <c r="BP3178">
        <v>0</v>
      </c>
      <c r="BQ3178">
        <v>302</v>
      </c>
      <c r="BR3178">
        <v>0</v>
      </c>
      <c r="BS3178">
        <v>0</v>
      </c>
      <c r="BT3178">
        <v>0</v>
      </c>
      <c r="BU3178">
        <v>302</v>
      </c>
      <c r="BV3178">
        <v>0</v>
      </c>
      <c r="BW3178">
        <v>0</v>
      </c>
      <c r="BX3178">
        <v>0</v>
      </c>
      <c r="BY3178">
        <v>101</v>
      </c>
      <c r="BZ3178">
        <v>50</v>
      </c>
      <c r="CA3178">
        <v>0</v>
      </c>
      <c r="CB3178">
        <v>0</v>
      </c>
      <c r="CC3178">
        <v>151</v>
      </c>
      <c r="CD3178">
        <v>0</v>
      </c>
      <c r="CE3178">
        <v>0</v>
      </c>
      <c r="CF3178">
        <v>0</v>
      </c>
      <c r="CG3178">
        <v>451</v>
      </c>
      <c r="CH3178">
        <v>100</v>
      </c>
      <c r="CI3178">
        <v>0</v>
      </c>
      <c r="CJ3178">
        <v>0</v>
      </c>
      <c r="CK3178">
        <v>551</v>
      </c>
      <c r="CL3178">
        <v>0</v>
      </c>
      <c r="CM3178">
        <v>0</v>
      </c>
      <c r="CN3178">
        <v>0</v>
      </c>
      <c r="CO3178">
        <v>150</v>
      </c>
      <c r="CP3178">
        <v>100</v>
      </c>
      <c r="CQ3178">
        <v>0</v>
      </c>
      <c r="CR3178">
        <v>0</v>
      </c>
      <c r="CS3178">
        <v>250</v>
      </c>
      <c r="CT3178">
        <v>0</v>
      </c>
      <c r="CU3178">
        <v>0</v>
      </c>
      <c r="CV3178">
        <v>0</v>
      </c>
      <c r="CW3178">
        <v>250</v>
      </c>
      <c r="CX3178">
        <v>0</v>
      </c>
      <c r="CY3178">
        <v>0</v>
      </c>
      <c r="CZ3178">
        <v>0</v>
      </c>
      <c r="DA3178">
        <v>250</v>
      </c>
      <c r="DB3178">
        <v>0</v>
      </c>
      <c r="DC3178">
        <v>0</v>
      </c>
      <c r="DD3178">
        <v>0</v>
      </c>
      <c r="DE3178">
        <v>160</v>
      </c>
      <c r="DF3178">
        <v>150</v>
      </c>
      <c r="DG3178">
        <v>0</v>
      </c>
      <c r="DH3178">
        <v>0</v>
      </c>
      <c r="DI3178">
        <v>310</v>
      </c>
      <c r="DJ3178">
        <v>0</v>
      </c>
      <c r="DK3178">
        <v>0</v>
      </c>
      <c r="DL3178">
        <v>0</v>
      </c>
      <c r="DM3178">
        <v>133</v>
      </c>
      <c r="DN3178">
        <v>100</v>
      </c>
      <c r="DO3178">
        <v>0</v>
      </c>
      <c r="DP3178">
        <v>0</v>
      </c>
      <c r="DQ3178">
        <v>233</v>
      </c>
      <c r="DR3178">
        <v>0</v>
      </c>
      <c r="DS3178">
        <v>0</v>
      </c>
      <c r="DT3178">
        <v>233</v>
      </c>
      <c r="DU3178">
        <v>0.52500000000000002</v>
      </c>
      <c r="DV3178">
        <v>0</v>
      </c>
      <c r="DW3178">
        <v>0</v>
      </c>
      <c r="DX3178">
        <v>0</v>
      </c>
      <c r="DY3178" s="4">
        <v>46112</v>
      </c>
      <c r="DZ3178" s="3" t="s">
        <v>6927</v>
      </c>
      <c r="EA3178">
        <v>0</v>
      </c>
      <c r="EB3178">
        <v>0</v>
      </c>
      <c r="EC3178">
        <v>3703</v>
      </c>
      <c r="ED3178">
        <v>0</v>
      </c>
      <c r="EE3178">
        <v>0</v>
      </c>
      <c r="EF3178">
        <v>3703</v>
      </c>
      <c r="EG3178">
        <v>308.58333299999998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83</v>
      </c>
      <c r="F3179" s="3" t="s">
        <v>14</v>
      </c>
      <c r="G3179" s="3" t="s">
        <v>1033</v>
      </c>
      <c r="H3179" s="3" t="s">
        <v>1034</v>
      </c>
      <c r="I3179" s="3" t="s">
        <v>345</v>
      </c>
      <c r="J3179" s="3" t="s">
        <v>346</v>
      </c>
      <c r="K3179" s="3" t="s">
        <v>1383</v>
      </c>
      <c r="L3179" s="3" t="s">
        <v>1413</v>
      </c>
      <c r="M3179" s="3" t="s">
        <v>429</v>
      </c>
      <c r="N3179" s="3" t="s">
        <v>431</v>
      </c>
      <c r="O3179">
        <v>3</v>
      </c>
      <c r="P3179" s="3" t="s">
        <v>3925</v>
      </c>
      <c r="Q3179" s="3" t="s">
        <v>3925</v>
      </c>
      <c r="R3179" s="3" t="s">
        <v>3925</v>
      </c>
      <c r="S3179" s="3" t="s">
        <v>835</v>
      </c>
      <c r="T3179" s="3" t="s">
        <v>2541</v>
      </c>
      <c r="U3179" s="3" t="s">
        <v>457</v>
      </c>
      <c r="V3179" s="3" t="s">
        <v>439</v>
      </c>
      <c r="W3179" s="3" t="s">
        <v>439</v>
      </c>
      <c r="X3179" s="3" t="s">
        <v>5390</v>
      </c>
      <c r="Y3179" s="3" t="s">
        <v>442</v>
      </c>
      <c r="Z3179" s="3" t="s">
        <v>4426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10</v>
      </c>
      <c r="DN3179">
        <v>0</v>
      </c>
      <c r="DO3179">
        <v>0</v>
      </c>
      <c r="DP3179">
        <v>0</v>
      </c>
      <c r="DQ3179">
        <v>10</v>
      </c>
      <c r="DR3179">
        <v>0</v>
      </c>
      <c r="DS3179">
        <v>0</v>
      </c>
      <c r="DT3179">
        <v>10</v>
      </c>
      <c r="DU3179">
        <v>0.68</v>
      </c>
      <c r="DV3179">
        <v>0</v>
      </c>
      <c r="DW3179">
        <v>0</v>
      </c>
      <c r="DX3179">
        <v>0</v>
      </c>
      <c r="DY3179" s="4"/>
      <c r="DZ3179" s="3" t="s">
        <v>6927</v>
      </c>
      <c r="EA3179">
        <v>0</v>
      </c>
      <c r="EB3179">
        <v>0</v>
      </c>
      <c r="EC3179">
        <v>10</v>
      </c>
      <c r="ED3179">
        <v>0</v>
      </c>
      <c r="EE3179">
        <v>0</v>
      </c>
      <c r="EF3179">
        <v>10</v>
      </c>
      <c r="EG3179">
        <v>1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423</v>
      </c>
      <c r="F3180" s="3" t="s">
        <v>424</v>
      </c>
      <c r="G3180" s="3" t="s">
        <v>1033</v>
      </c>
      <c r="H3180" s="3" t="s">
        <v>1034</v>
      </c>
      <c r="I3180" s="3" t="s">
        <v>59</v>
      </c>
      <c r="J3180" s="3" t="s">
        <v>60</v>
      </c>
      <c r="K3180" s="3" t="s">
        <v>1035</v>
      </c>
      <c r="L3180" s="3" t="s">
        <v>1036</v>
      </c>
      <c r="M3180" s="3" t="s">
        <v>429</v>
      </c>
      <c r="N3180" s="3" t="s">
        <v>431</v>
      </c>
      <c r="O3180">
        <v>4</v>
      </c>
      <c r="P3180" s="3" t="s">
        <v>3925</v>
      </c>
      <c r="Q3180" s="3" t="s">
        <v>3925</v>
      </c>
      <c r="R3180" s="3" t="s">
        <v>3925</v>
      </c>
      <c r="S3180" s="3" t="s">
        <v>1076</v>
      </c>
      <c r="T3180" s="3" t="s">
        <v>2102</v>
      </c>
      <c r="U3180" s="3" t="s">
        <v>432</v>
      </c>
      <c r="V3180" s="3" t="s">
        <v>433</v>
      </c>
      <c r="W3180" s="3" t="s">
        <v>434</v>
      </c>
      <c r="X3180" s="3" t="s">
        <v>434</v>
      </c>
      <c r="Y3180" s="3" t="s">
        <v>442</v>
      </c>
      <c r="Z3180" s="3" t="s">
        <v>4426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20</v>
      </c>
      <c r="DF3180">
        <v>0</v>
      </c>
      <c r="DG3180">
        <v>0</v>
      </c>
      <c r="DH3180">
        <v>0</v>
      </c>
      <c r="DI3180">
        <v>2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5.625</v>
      </c>
      <c r="DV3180">
        <v>0</v>
      </c>
      <c r="DW3180">
        <v>0</v>
      </c>
      <c r="DX3180">
        <v>0</v>
      </c>
      <c r="DY3180" s="4"/>
      <c r="DZ3180" s="3" t="s">
        <v>6927</v>
      </c>
      <c r="EA3180">
        <v>0</v>
      </c>
      <c r="EB3180">
        <v>0</v>
      </c>
      <c r="EC3180">
        <v>20</v>
      </c>
      <c r="ED3180">
        <v>0</v>
      </c>
      <c r="EE3180">
        <v>0</v>
      </c>
      <c r="EF3180">
        <v>20</v>
      </c>
      <c r="EG3180">
        <v>20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423</v>
      </c>
      <c r="F3181" s="3" t="s">
        <v>424</v>
      </c>
      <c r="G3181" s="3" t="s">
        <v>1033</v>
      </c>
      <c r="H3181" s="3" t="s">
        <v>1034</v>
      </c>
      <c r="I3181" s="3" t="s">
        <v>76</v>
      </c>
      <c r="J3181" s="3" t="s">
        <v>77</v>
      </c>
      <c r="K3181" s="3" t="s">
        <v>1035</v>
      </c>
      <c r="L3181" s="3" t="s">
        <v>1036</v>
      </c>
      <c r="M3181" s="3" t="s">
        <v>429</v>
      </c>
      <c r="N3181" s="3" t="s">
        <v>431</v>
      </c>
      <c r="O3181">
        <v>3</v>
      </c>
      <c r="P3181" s="3" t="s">
        <v>3925</v>
      </c>
      <c r="Q3181" s="3" t="s">
        <v>3925</v>
      </c>
      <c r="R3181" s="3" t="s">
        <v>3925</v>
      </c>
      <c r="S3181" s="3" t="s">
        <v>563</v>
      </c>
      <c r="T3181" s="3" t="s">
        <v>5019</v>
      </c>
      <c r="U3181" s="3" t="s">
        <v>468</v>
      </c>
      <c r="V3181" s="3" t="s">
        <v>439</v>
      </c>
      <c r="W3181" s="3" t="s">
        <v>5391</v>
      </c>
      <c r="X3181" s="3" t="s">
        <v>5392</v>
      </c>
      <c r="Y3181" s="3" t="s">
        <v>442</v>
      </c>
      <c r="Z3181" s="3" t="s">
        <v>4425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3</v>
      </c>
      <c r="BS3181">
        <v>0</v>
      </c>
      <c r="BT3181">
        <v>0</v>
      </c>
      <c r="BU3181">
        <v>3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5</v>
      </c>
      <c r="DG3181">
        <v>0</v>
      </c>
      <c r="DH3181">
        <v>0</v>
      </c>
      <c r="DI3181">
        <v>5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230.59316000000001</v>
      </c>
      <c r="DV3181">
        <v>0</v>
      </c>
      <c r="DW3181">
        <v>0</v>
      </c>
      <c r="DX3181">
        <v>0</v>
      </c>
      <c r="DY3181" s="4"/>
      <c r="DZ3181" s="3" t="s">
        <v>6927</v>
      </c>
      <c r="EA3181">
        <v>0</v>
      </c>
      <c r="EB3181">
        <v>0</v>
      </c>
      <c r="EC3181">
        <v>8</v>
      </c>
      <c r="ED3181">
        <v>0</v>
      </c>
      <c r="EE3181">
        <v>0</v>
      </c>
      <c r="EF3181">
        <v>8</v>
      </c>
      <c r="EG3181">
        <v>4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583</v>
      </c>
      <c r="F3182" s="3" t="s">
        <v>14</v>
      </c>
      <c r="G3182" s="3" t="s">
        <v>1033</v>
      </c>
      <c r="H3182" s="3" t="s">
        <v>1034</v>
      </c>
      <c r="I3182" s="3" t="s">
        <v>208</v>
      </c>
      <c r="J3182" s="3" t="s">
        <v>6446</v>
      </c>
      <c r="K3182" s="3" t="s">
        <v>1035</v>
      </c>
      <c r="L3182" s="3" t="s">
        <v>1036</v>
      </c>
      <c r="M3182" s="3" t="s">
        <v>429</v>
      </c>
      <c r="N3182" s="3" t="s">
        <v>431</v>
      </c>
      <c r="O3182">
        <v>4</v>
      </c>
      <c r="P3182" s="3" t="s">
        <v>3925</v>
      </c>
      <c r="Q3182" s="3" t="s">
        <v>3925</v>
      </c>
      <c r="R3182" s="3" t="s">
        <v>3925</v>
      </c>
      <c r="S3182" s="3" t="s">
        <v>1032</v>
      </c>
      <c r="T3182" s="3" t="s">
        <v>2830</v>
      </c>
      <c r="U3182" s="3" t="s">
        <v>432</v>
      </c>
      <c r="V3182" s="3" t="s">
        <v>433</v>
      </c>
      <c r="W3182" s="3" t="s">
        <v>434</v>
      </c>
      <c r="X3182" s="3" t="s">
        <v>434</v>
      </c>
      <c r="Y3182" s="3" t="s">
        <v>442</v>
      </c>
      <c r="Z3182" s="3" t="s">
        <v>4426</v>
      </c>
      <c r="AA3182" s="3" t="s">
        <v>43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2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0</v>
      </c>
      <c r="BB3182">
        <v>7</v>
      </c>
      <c r="BC3182">
        <v>0</v>
      </c>
      <c r="BD3182">
        <v>0</v>
      </c>
      <c r="BE3182">
        <v>7</v>
      </c>
      <c r="BF3182">
        <v>0</v>
      </c>
      <c r="BG3182">
        <v>0</v>
      </c>
      <c r="BH3182">
        <v>0</v>
      </c>
      <c r="BI3182">
        <v>0</v>
      </c>
      <c r="BJ3182">
        <v>1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80</v>
      </c>
      <c r="CI3182">
        <v>0</v>
      </c>
      <c r="CJ3182">
        <v>0</v>
      </c>
      <c r="CK3182">
        <v>80</v>
      </c>
      <c r="CL3182">
        <v>0</v>
      </c>
      <c r="CM3182">
        <v>0</v>
      </c>
      <c r="CN3182">
        <v>0</v>
      </c>
      <c r="CO3182">
        <v>8</v>
      </c>
      <c r="CP3182">
        <v>227</v>
      </c>
      <c r="CQ3182">
        <v>0</v>
      </c>
      <c r="CR3182">
        <v>0</v>
      </c>
      <c r="CS3182">
        <v>235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.1575</v>
      </c>
      <c r="DV3182">
        <v>0</v>
      </c>
      <c r="DW3182">
        <v>0</v>
      </c>
      <c r="DX3182">
        <v>0</v>
      </c>
      <c r="DY3182" s="4"/>
      <c r="DZ3182" s="3" t="s">
        <v>6927</v>
      </c>
      <c r="EA3182">
        <v>0</v>
      </c>
      <c r="EB3182">
        <v>0</v>
      </c>
      <c r="EC3182">
        <v>325</v>
      </c>
      <c r="ED3182">
        <v>0</v>
      </c>
      <c r="EE3182">
        <v>0</v>
      </c>
      <c r="EF3182">
        <v>325</v>
      </c>
      <c r="EG3182">
        <v>65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583</v>
      </c>
      <c r="F3183" s="3" t="s">
        <v>14</v>
      </c>
      <c r="G3183" s="3" t="s">
        <v>1033</v>
      </c>
      <c r="H3183" s="3" t="s">
        <v>1034</v>
      </c>
      <c r="I3183" s="3" t="s">
        <v>221</v>
      </c>
      <c r="J3183" s="3" t="s">
        <v>222</v>
      </c>
      <c r="K3183" s="3" t="s">
        <v>1383</v>
      </c>
      <c r="L3183" s="3" t="s">
        <v>1376</v>
      </c>
      <c r="M3183" s="3" t="s">
        <v>429</v>
      </c>
      <c r="N3183" s="3" t="s">
        <v>431</v>
      </c>
      <c r="O3183">
        <v>1</v>
      </c>
      <c r="P3183" s="3" t="s">
        <v>3925</v>
      </c>
      <c r="Q3183" s="3" t="s">
        <v>3925</v>
      </c>
      <c r="R3183" s="3" t="s">
        <v>3925</v>
      </c>
      <c r="S3183" s="3" t="s">
        <v>968</v>
      </c>
      <c r="T3183" s="3" t="s">
        <v>2671</v>
      </c>
      <c r="U3183" s="3" t="s">
        <v>432</v>
      </c>
      <c r="V3183" s="3" t="s">
        <v>433</v>
      </c>
      <c r="W3183" s="3" t="s">
        <v>434</v>
      </c>
      <c r="X3183" s="3" t="s">
        <v>434</v>
      </c>
      <c r="Y3183" s="3" t="s">
        <v>442</v>
      </c>
      <c r="Z3183" s="3" t="s">
        <v>4426</v>
      </c>
      <c r="AA3183" s="3" t="s">
        <v>43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2</v>
      </c>
      <c r="BJ3183">
        <v>0</v>
      </c>
      <c r="BK3183">
        <v>0</v>
      </c>
      <c r="BL3183">
        <v>0</v>
      </c>
      <c r="BM3183">
        <v>2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3</v>
      </c>
      <c r="CP3183">
        <v>0</v>
      </c>
      <c r="CQ3183">
        <v>0</v>
      </c>
      <c r="CR3183">
        <v>0</v>
      </c>
      <c r="CS3183">
        <v>3</v>
      </c>
      <c r="CT3183">
        <v>0</v>
      </c>
      <c r="CU3183">
        <v>0</v>
      </c>
      <c r="CV3183">
        <v>0</v>
      </c>
      <c r="CW3183">
        <v>2</v>
      </c>
      <c r="CX3183">
        <v>0</v>
      </c>
      <c r="CY3183">
        <v>0</v>
      </c>
      <c r="CZ3183">
        <v>0</v>
      </c>
      <c r="DA3183">
        <v>2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</v>
      </c>
      <c r="DN3183">
        <v>0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1</v>
      </c>
      <c r="DU3183">
        <v>3.4874999999999998</v>
      </c>
      <c r="DV3183">
        <v>0</v>
      </c>
      <c r="DW3183">
        <v>0</v>
      </c>
      <c r="DX3183">
        <v>0</v>
      </c>
      <c r="DY3183" s="4">
        <v>46965</v>
      </c>
      <c r="DZ3183" s="3" t="s">
        <v>6927</v>
      </c>
      <c r="EA3183">
        <v>0</v>
      </c>
      <c r="EB3183">
        <v>0</v>
      </c>
      <c r="EC3183">
        <v>8</v>
      </c>
      <c r="ED3183">
        <v>0</v>
      </c>
      <c r="EE3183">
        <v>0</v>
      </c>
      <c r="EF3183">
        <v>8</v>
      </c>
      <c r="EG3183">
        <v>2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423</v>
      </c>
      <c r="F3184" s="3" t="s">
        <v>424</v>
      </c>
      <c r="G3184" s="3" t="s">
        <v>1033</v>
      </c>
      <c r="H3184" s="3" t="s">
        <v>1034</v>
      </c>
      <c r="I3184" s="3" t="s">
        <v>274</v>
      </c>
      <c r="J3184" s="3" t="s">
        <v>275</v>
      </c>
      <c r="K3184" s="3" t="s">
        <v>1383</v>
      </c>
      <c r="L3184" s="3" t="s">
        <v>1376</v>
      </c>
      <c r="M3184" s="3" t="s">
        <v>429</v>
      </c>
      <c r="N3184" s="3" t="s">
        <v>431</v>
      </c>
      <c r="O3184">
        <v>4</v>
      </c>
      <c r="P3184" s="3" t="s">
        <v>3925</v>
      </c>
      <c r="Q3184" s="3" t="s">
        <v>3925</v>
      </c>
      <c r="R3184" s="3" t="s">
        <v>3925</v>
      </c>
      <c r="S3184" s="3" t="s">
        <v>534</v>
      </c>
      <c r="T3184" s="3" t="s">
        <v>5007</v>
      </c>
      <c r="U3184" s="3" t="s">
        <v>468</v>
      </c>
      <c r="V3184" s="3" t="s">
        <v>439</v>
      </c>
      <c r="W3184" s="3" t="s">
        <v>5391</v>
      </c>
      <c r="X3184" s="3" t="s">
        <v>5392</v>
      </c>
      <c r="Y3184" s="3" t="s">
        <v>442</v>
      </c>
      <c r="Z3184" s="3" t="s">
        <v>4425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3</v>
      </c>
      <c r="BC3184">
        <v>0</v>
      </c>
      <c r="BD3184">
        <v>0</v>
      </c>
      <c r="BE3184">
        <v>3</v>
      </c>
      <c r="BF3184">
        <v>0</v>
      </c>
      <c r="BG3184">
        <v>0</v>
      </c>
      <c r="BH3184">
        <v>0</v>
      </c>
      <c r="BI3184">
        <v>0</v>
      </c>
      <c r="BJ3184">
        <v>2</v>
      </c>
      <c r="BK3184">
        <v>0</v>
      </c>
      <c r="BL3184">
        <v>0</v>
      </c>
      <c r="BM3184">
        <v>2</v>
      </c>
      <c r="BN3184">
        <v>0</v>
      </c>
      <c r="BO3184">
        <v>0</v>
      </c>
      <c r="BP3184">
        <v>0</v>
      </c>
      <c r="BQ3184">
        <v>0</v>
      </c>
      <c r="BR3184">
        <v>3</v>
      </c>
      <c r="BS3184">
        <v>0</v>
      </c>
      <c r="BT3184">
        <v>0</v>
      </c>
      <c r="BU3184">
        <v>3</v>
      </c>
      <c r="BV3184">
        <v>0</v>
      </c>
      <c r="BW3184">
        <v>0</v>
      </c>
      <c r="BX3184">
        <v>0</v>
      </c>
      <c r="BY3184">
        <v>0</v>
      </c>
      <c r="BZ3184">
        <v>2</v>
      </c>
      <c r="CA3184">
        <v>0</v>
      </c>
      <c r="CB3184">
        <v>0</v>
      </c>
      <c r="CC3184">
        <v>2</v>
      </c>
      <c r="CD3184">
        <v>0</v>
      </c>
      <c r="CE3184">
        <v>0</v>
      </c>
      <c r="CF3184">
        <v>0</v>
      </c>
      <c r="CG3184">
        <v>0</v>
      </c>
      <c r="CH3184">
        <v>2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0</v>
      </c>
      <c r="CP3184">
        <v>1</v>
      </c>
      <c r="CQ3184">
        <v>0</v>
      </c>
      <c r="CR3184">
        <v>0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2</v>
      </c>
      <c r="CY3184">
        <v>0</v>
      </c>
      <c r="CZ3184">
        <v>0</v>
      </c>
      <c r="DA3184">
        <v>2</v>
      </c>
      <c r="DB3184">
        <v>0</v>
      </c>
      <c r="DC3184">
        <v>0</v>
      </c>
      <c r="DD3184">
        <v>0</v>
      </c>
      <c r="DE3184">
        <v>0</v>
      </c>
      <c r="DF3184">
        <v>3</v>
      </c>
      <c r="DG3184">
        <v>0</v>
      </c>
      <c r="DH3184">
        <v>0</v>
      </c>
      <c r="DI3184">
        <v>3</v>
      </c>
      <c r="DJ3184">
        <v>0</v>
      </c>
      <c r="DK3184">
        <v>0</v>
      </c>
      <c r="DL3184">
        <v>0</v>
      </c>
      <c r="DM3184">
        <v>0</v>
      </c>
      <c r="DN3184">
        <v>3</v>
      </c>
      <c r="DO3184">
        <v>0</v>
      </c>
      <c r="DP3184">
        <v>0</v>
      </c>
      <c r="DQ3184">
        <v>3</v>
      </c>
      <c r="DR3184">
        <v>0</v>
      </c>
      <c r="DS3184">
        <v>0</v>
      </c>
      <c r="DT3184">
        <v>3</v>
      </c>
      <c r="DU3184">
        <v>137.69123999999999</v>
      </c>
      <c r="DV3184">
        <v>0</v>
      </c>
      <c r="DW3184">
        <v>0</v>
      </c>
      <c r="DX3184">
        <v>0</v>
      </c>
      <c r="DY3184" s="4">
        <v>46048</v>
      </c>
      <c r="DZ3184" s="3" t="s">
        <v>6927</v>
      </c>
      <c r="EA3184">
        <v>0</v>
      </c>
      <c r="EB3184">
        <v>0</v>
      </c>
      <c r="EC3184">
        <v>21</v>
      </c>
      <c r="ED3184">
        <v>0</v>
      </c>
      <c r="EE3184">
        <v>0</v>
      </c>
      <c r="EF3184">
        <v>21</v>
      </c>
      <c r="EG3184">
        <v>2.333333000000000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583</v>
      </c>
      <c r="F3185" s="3" t="s">
        <v>14</v>
      </c>
      <c r="G3185" s="3" t="s">
        <v>1033</v>
      </c>
      <c r="H3185" s="3" t="s">
        <v>1034</v>
      </c>
      <c r="I3185" s="3" t="s">
        <v>159</v>
      </c>
      <c r="J3185" s="3" t="s">
        <v>160</v>
      </c>
      <c r="K3185" s="3" t="s">
        <v>1383</v>
      </c>
      <c r="L3185" s="3" t="s">
        <v>1376</v>
      </c>
      <c r="M3185" s="3" t="s">
        <v>429</v>
      </c>
      <c r="N3185" s="3" t="s">
        <v>431</v>
      </c>
      <c r="O3185">
        <v>1</v>
      </c>
      <c r="P3185" s="3" t="s">
        <v>3925</v>
      </c>
      <c r="Q3185" s="3" t="s">
        <v>3925</v>
      </c>
      <c r="R3185" s="3" t="s">
        <v>3925</v>
      </c>
      <c r="S3185" s="3" t="s">
        <v>1065</v>
      </c>
      <c r="T3185" s="3" t="s">
        <v>2655</v>
      </c>
      <c r="U3185" s="3" t="s">
        <v>432</v>
      </c>
      <c r="V3185" s="3" t="s">
        <v>433</v>
      </c>
      <c r="W3185" s="3" t="s">
        <v>434</v>
      </c>
      <c r="X3185" s="3" t="s">
        <v>434</v>
      </c>
      <c r="Y3185" s="3" t="s">
        <v>442</v>
      </c>
      <c r="Z3185" s="3" t="s">
        <v>4426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100</v>
      </c>
      <c r="DN3185">
        <v>0</v>
      </c>
      <c r="DO3185">
        <v>0</v>
      </c>
      <c r="DP3185">
        <v>0</v>
      </c>
      <c r="DQ3185">
        <v>100</v>
      </c>
      <c r="DR3185">
        <v>0</v>
      </c>
      <c r="DS3185">
        <v>0</v>
      </c>
      <c r="DT3185">
        <v>100</v>
      </c>
      <c r="DU3185">
        <v>0.3125</v>
      </c>
      <c r="DV3185">
        <v>0</v>
      </c>
      <c r="DW3185">
        <v>0</v>
      </c>
      <c r="DX3185">
        <v>0</v>
      </c>
      <c r="DY3185" s="4">
        <v>46142</v>
      </c>
      <c r="DZ3185" s="3" t="s">
        <v>6927</v>
      </c>
      <c r="EA3185">
        <v>0</v>
      </c>
      <c r="EB3185">
        <v>0</v>
      </c>
      <c r="EC3185">
        <v>100</v>
      </c>
      <c r="ED3185">
        <v>0</v>
      </c>
      <c r="EE3185">
        <v>0</v>
      </c>
      <c r="EF3185">
        <v>100</v>
      </c>
      <c r="EG3185">
        <v>100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583</v>
      </c>
      <c r="F3186" s="3" t="s">
        <v>14</v>
      </c>
      <c r="G3186" s="3" t="s">
        <v>1033</v>
      </c>
      <c r="H3186" s="3" t="s">
        <v>1034</v>
      </c>
      <c r="I3186" s="3" t="s">
        <v>159</v>
      </c>
      <c r="J3186" s="3" t="s">
        <v>160</v>
      </c>
      <c r="K3186" s="3" t="s">
        <v>1383</v>
      </c>
      <c r="L3186" s="3" t="s">
        <v>1376</v>
      </c>
      <c r="M3186" s="3" t="s">
        <v>429</v>
      </c>
      <c r="N3186" s="3" t="s">
        <v>431</v>
      </c>
      <c r="O3186">
        <v>1</v>
      </c>
      <c r="P3186" s="3" t="s">
        <v>3925</v>
      </c>
      <c r="Q3186" s="3" t="s">
        <v>3925</v>
      </c>
      <c r="R3186" s="3" t="s">
        <v>3925</v>
      </c>
      <c r="S3186" s="3" t="s">
        <v>1011</v>
      </c>
      <c r="T3186" s="3" t="s">
        <v>5052</v>
      </c>
      <c r="U3186" s="3" t="s">
        <v>445</v>
      </c>
      <c r="V3186" s="3" t="s">
        <v>439</v>
      </c>
      <c r="W3186" s="3" t="s">
        <v>5399</v>
      </c>
      <c r="X3186" s="3" t="s">
        <v>5400</v>
      </c>
      <c r="Y3186" s="3" t="s">
        <v>442</v>
      </c>
      <c r="Z3186" s="3" t="s">
        <v>612</v>
      </c>
      <c r="AA3186" s="3" t="s">
        <v>43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1</v>
      </c>
      <c r="DN3186">
        <v>0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1</v>
      </c>
      <c r="DU3186">
        <v>5.9249999999999998</v>
      </c>
      <c r="DV3186">
        <v>0</v>
      </c>
      <c r="DW3186">
        <v>0</v>
      </c>
      <c r="DX3186">
        <v>0</v>
      </c>
      <c r="DY3186" s="4">
        <v>46660</v>
      </c>
      <c r="DZ3186" s="3" t="s">
        <v>6927</v>
      </c>
      <c r="EA3186">
        <v>0</v>
      </c>
      <c r="EB3186">
        <v>0</v>
      </c>
      <c r="EC3186">
        <v>1</v>
      </c>
      <c r="ED3186">
        <v>0</v>
      </c>
      <c r="EE3186">
        <v>0</v>
      </c>
      <c r="EF3186">
        <v>1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583</v>
      </c>
      <c r="F3187" s="3" t="s">
        <v>14</v>
      </c>
      <c r="G3187" s="3" t="s">
        <v>1033</v>
      </c>
      <c r="H3187" s="3" t="s">
        <v>1034</v>
      </c>
      <c r="I3187" s="3" t="s">
        <v>278</v>
      </c>
      <c r="J3187" s="3" t="s">
        <v>279</v>
      </c>
      <c r="K3187" s="3" t="s">
        <v>1383</v>
      </c>
      <c r="L3187" s="3" t="s">
        <v>1413</v>
      </c>
      <c r="M3187" s="3" t="s">
        <v>429</v>
      </c>
      <c r="N3187" s="3" t="s">
        <v>431</v>
      </c>
      <c r="O3187">
        <v>3</v>
      </c>
      <c r="P3187" s="3" t="s">
        <v>3925</v>
      </c>
      <c r="Q3187" s="3" t="s">
        <v>3925</v>
      </c>
      <c r="R3187" s="3" t="s">
        <v>3925</v>
      </c>
      <c r="S3187" s="3" t="s">
        <v>743</v>
      </c>
      <c r="T3187" s="3" t="s">
        <v>2441</v>
      </c>
      <c r="U3187" s="3" t="s">
        <v>582</v>
      </c>
      <c r="V3187" s="3" t="s">
        <v>439</v>
      </c>
      <c r="W3187" s="3" t="s">
        <v>439</v>
      </c>
      <c r="X3187" s="3" t="s">
        <v>5390</v>
      </c>
      <c r="Y3187" s="3" t="s">
        <v>442</v>
      </c>
      <c r="Z3187" s="3" t="s">
        <v>4426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5</v>
      </c>
      <c r="AL3187">
        <v>0</v>
      </c>
      <c r="AM3187">
        <v>0</v>
      </c>
      <c r="AN3187">
        <v>0</v>
      </c>
      <c r="AO3187">
        <v>5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8</v>
      </c>
      <c r="BJ3187">
        <v>0</v>
      </c>
      <c r="BK3187">
        <v>0</v>
      </c>
      <c r="BL3187">
        <v>0</v>
      </c>
      <c r="BM3187">
        <v>8</v>
      </c>
      <c r="BN3187">
        <v>0</v>
      </c>
      <c r="BO3187">
        <v>0</v>
      </c>
      <c r="BP3187">
        <v>0</v>
      </c>
      <c r="BQ3187">
        <v>9</v>
      </c>
      <c r="BR3187">
        <v>0</v>
      </c>
      <c r="BS3187">
        <v>0</v>
      </c>
      <c r="BT3187">
        <v>0</v>
      </c>
      <c r="BU3187">
        <v>9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7</v>
      </c>
      <c r="CH3187">
        <v>0</v>
      </c>
      <c r="CI3187">
        <v>0</v>
      </c>
      <c r="CJ3187">
        <v>0</v>
      </c>
      <c r="CK3187">
        <v>7</v>
      </c>
      <c r="CL3187">
        <v>0</v>
      </c>
      <c r="CM3187">
        <v>0</v>
      </c>
      <c r="CN3187">
        <v>0</v>
      </c>
      <c r="CO3187">
        <v>9</v>
      </c>
      <c r="CP3187">
        <v>0</v>
      </c>
      <c r="CQ3187">
        <v>0</v>
      </c>
      <c r="CR3187">
        <v>0</v>
      </c>
      <c r="CS3187">
        <v>9</v>
      </c>
      <c r="CT3187">
        <v>0</v>
      </c>
      <c r="CU3187">
        <v>0</v>
      </c>
      <c r="CV3187">
        <v>0</v>
      </c>
      <c r="CW3187">
        <v>8</v>
      </c>
      <c r="CX3187">
        <v>0</v>
      </c>
      <c r="CY3187">
        <v>0</v>
      </c>
      <c r="CZ3187">
        <v>0</v>
      </c>
      <c r="DA3187">
        <v>8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5.375</v>
      </c>
      <c r="DV3187">
        <v>0</v>
      </c>
      <c r="DW3187">
        <v>0</v>
      </c>
      <c r="DX3187">
        <v>0</v>
      </c>
      <c r="DY3187" s="4"/>
      <c r="DZ3187" s="3" t="s">
        <v>6927</v>
      </c>
      <c r="EA3187">
        <v>0</v>
      </c>
      <c r="EB3187">
        <v>0</v>
      </c>
      <c r="EC3187">
        <v>46</v>
      </c>
      <c r="ED3187">
        <v>0</v>
      </c>
      <c r="EE3187">
        <v>0</v>
      </c>
      <c r="EF3187">
        <v>46</v>
      </c>
      <c r="EG3187">
        <v>7.6666670000000003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583</v>
      </c>
      <c r="F3188" s="3" t="s">
        <v>14</v>
      </c>
      <c r="G3188" s="3" t="s">
        <v>1033</v>
      </c>
      <c r="H3188" s="3" t="s">
        <v>1034</v>
      </c>
      <c r="I3188" s="3" t="s">
        <v>94</v>
      </c>
      <c r="J3188" s="3" t="s">
        <v>95</v>
      </c>
      <c r="K3188" s="3" t="s">
        <v>1035</v>
      </c>
      <c r="L3188" s="3" t="s">
        <v>1584</v>
      </c>
      <c r="M3188" s="3" t="s">
        <v>429</v>
      </c>
      <c r="N3188" s="3" t="s">
        <v>431</v>
      </c>
      <c r="O3188">
        <v>5</v>
      </c>
      <c r="P3188" s="3" t="s">
        <v>3925</v>
      </c>
      <c r="Q3188" s="3" t="s">
        <v>3925</v>
      </c>
      <c r="R3188" s="3" t="s">
        <v>3925</v>
      </c>
      <c r="S3188" s="3" t="s">
        <v>1984</v>
      </c>
      <c r="T3188" s="3" t="s">
        <v>2707</v>
      </c>
      <c r="U3188" s="3" t="s">
        <v>448</v>
      </c>
      <c r="V3188" s="3" t="s">
        <v>433</v>
      </c>
      <c r="W3188" s="3" t="s">
        <v>531</v>
      </c>
      <c r="X3188" s="3" t="s">
        <v>532</v>
      </c>
      <c r="Y3188" s="3" t="s">
        <v>435</v>
      </c>
      <c r="Z3188" s="3" t="s">
        <v>612</v>
      </c>
      <c r="AA3188" s="3" t="s">
        <v>43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156</v>
      </c>
      <c r="CP3188">
        <v>0</v>
      </c>
      <c r="CQ3188">
        <v>0</v>
      </c>
      <c r="CR3188">
        <v>0</v>
      </c>
      <c r="CS3188">
        <v>156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250</v>
      </c>
      <c r="DF3188">
        <v>0</v>
      </c>
      <c r="DG3188">
        <v>0</v>
      </c>
      <c r="DH3188">
        <v>0</v>
      </c>
      <c r="DI3188">
        <v>25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.72499999999999998</v>
      </c>
      <c r="DV3188">
        <v>0</v>
      </c>
      <c r="DW3188">
        <v>0</v>
      </c>
      <c r="DX3188">
        <v>0</v>
      </c>
      <c r="DY3188" s="4"/>
      <c r="DZ3188" s="3" t="s">
        <v>6927</v>
      </c>
      <c r="EA3188">
        <v>0</v>
      </c>
      <c r="EB3188">
        <v>0</v>
      </c>
      <c r="EC3188">
        <v>406</v>
      </c>
      <c r="ED3188">
        <v>0</v>
      </c>
      <c r="EE3188">
        <v>0</v>
      </c>
      <c r="EF3188">
        <v>406</v>
      </c>
      <c r="EG3188">
        <v>203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423</v>
      </c>
      <c r="F3189" s="3" t="s">
        <v>424</v>
      </c>
      <c r="G3189" s="3" t="s">
        <v>1033</v>
      </c>
      <c r="H3189" s="3" t="s">
        <v>1034</v>
      </c>
      <c r="I3189" s="3" t="s">
        <v>30</v>
      </c>
      <c r="J3189" s="3" t="s">
        <v>31</v>
      </c>
      <c r="K3189" s="3" t="s">
        <v>1035</v>
      </c>
      <c r="L3189" s="3" t="s">
        <v>1036</v>
      </c>
      <c r="M3189" s="3" t="s">
        <v>429</v>
      </c>
      <c r="N3189" s="3" t="s">
        <v>431</v>
      </c>
      <c r="O3189">
        <v>4</v>
      </c>
      <c r="P3189" s="3" t="s">
        <v>3925</v>
      </c>
      <c r="Q3189" s="3" t="s">
        <v>3925</v>
      </c>
      <c r="R3189" s="3" t="s">
        <v>3925</v>
      </c>
      <c r="S3189" s="3" t="s">
        <v>2030</v>
      </c>
      <c r="T3189" s="3" t="s">
        <v>5174</v>
      </c>
      <c r="U3189" s="3" t="s">
        <v>432</v>
      </c>
      <c r="V3189" s="3" t="s">
        <v>433</v>
      </c>
      <c r="W3189" s="3" t="s">
        <v>434</v>
      </c>
      <c r="X3189" s="3" t="s">
        <v>434</v>
      </c>
      <c r="Y3189" s="3" t="s">
        <v>442</v>
      </c>
      <c r="Z3189" s="3" t="s">
        <v>4426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2</v>
      </c>
      <c r="BJ3189">
        <v>0</v>
      </c>
      <c r="BK3189">
        <v>0</v>
      </c>
      <c r="BL3189">
        <v>0</v>
      </c>
      <c r="BM3189">
        <v>2</v>
      </c>
      <c r="BN3189">
        <v>0</v>
      </c>
      <c r="BO3189">
        <v>0</v>
      </c>
      <c r="BP3189">
        <v>0</v>
      </c>
      <c r="BQ3189">
        <v>4</v>
      </c>
      <c r="BR3189">
        <v>0</v>
      </c>
      <c r="BS3189">
        <v>0</v>
      </c>
      <c r="BT3189">
        <v>0</v>
      </c>
      <c r="BU3189">
        <v>4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6</v>
      </c>
      <c r="CH3189">
        <v>0</v>
      </c>
      <c r="CI3189">
        <v>0</v>
      </c>
      <c r="CJ3189">
        <v>0</v>
      </c>
      <c r="CK3189">
        <v>6</v>
      </c>
      <c r="CL3189">
        <v>0</v>
      </c>
      <c r="CM3189">
        <v>0</v>
      </c>
      <c r="CN3189">
        <v>0</v>
      </c>
      <c r="CO3189">
        <v>2</v>
      </c>
      <c r="CP3189">
        <v>0</v>
      </c>
      <c r="CQ3189">
        <v>0</v>
      </c>
      <c r="CR3189">
        <v>0</v>
      </c>
      <c r="CS3189">
        <v>2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12</v>
      </c>
      <c r="DF3189">
        <v>0</v>
      </c>
      <c r="DG3189">
        <v>0</v>
      </c>
      <c r="DH3189">
        <v>0</v>
      </c>
      <c r="DI3189">
        <v>12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4.4375</v>
      </c>
      <c r="DV3189">
        <v>0</v>
      </c>
      <c r="DW3189">
        <v>0</v>
      </c>
      <c r="DX3189">
        <v>0</v>
      </c>
      <c r="DY3189" s="4"/>
      <c r="DZ3189" s="3" t="s">
        <v>6927</v>
      </c>
      <c r="EA3189">
        <v>0</v>
      </c>
      <c r="EB3189">
        <v>0</v>
      </c>
      <c r="EC3189">
        <v>26</v>
      </c>
      <c r="ED3189">
        <v>0</v>
      </c>
      <c r="EE3189">
        <v>0</v>
      </c>
      <c r="EF3189">
        <v>26</v>
      </c>
      <c r="EG3189">
        <v>5.2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583</v>
      </c>
      <c r="F3190" s="3" t="s">
        <v>14</v>
      </c>
      <c r="G3190" s="3" t="s">
        <v>1033</v>
      </c>
      <c r="H3190" s="3" t="s">
        <v>1034</v>
      </c>
      <c r="I3190" s="3" t="s">
        <v>34</v>
      </c>
      <c r="J3190" s="3" t="s">
        <v>35</v>
      </c>
      <c r="K3190" s="3" t="s">
        <v>1035</v>
      </c>
      <c r="L3190" s="3" t="s">
        <v>1036</v>
      </c>
      <c r="M3190" s="3" t="s">
        <v>429</v>
      </c>
      <c r="N3190" s="3" t="s">
        <v>431</v>
      </c>
      <c r="O3190">
        <v>3</v>
      </c>
      <c r="P3190" s="3" t="s">
        <v>3925</v>
      </c>
      <c r="Q3190" s="3" t="s">
        <v>3925</v>
      </c>
      <c r="R3190" s="3" t="s">
        <v>3925</v>
      </c>
      <c r="S3190" s="3" t="s">
        <v>802</v>
      </c>
      <c r="T3190" s="3" t="s">
        <v>2494</v>
      </c>
      <c r="U3190" s="3" t="s">
        <v>457</v>
      </c>
      <c r="V3190" s="3" t="s">
        <v>439</v>
      </c>
      <c r="W3190" s="3" t="s">
        <v>439</v>
      </c>
      <c r="X3190" s="3" t="s">
        <v>5390</v>
      </c>
      <c r="Y3190" s="3" t="s">
        <v>442</v>
      </c>
      <c r="Z3190" s="3" t="s">
        <v>4425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35</v>
      </c>
      <c r="CY3190">
        <v>0</v>
      </c>
      <c r="CZ3190">
        <v>0